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cemigbr.sharepoint.com/sites/ParticipaoRLnoCliente/Documentos Compartilhados/Orçamento Prévio e Estimado/Solução Paliativa AGV/"/>
    </mc:Choice>
  </mc:AlternateContent>
  <xr:revisionPtr revIDLastSave="48" documentId="13_ncr:1_{F8E79C21-FB23-4546-BAF5-B8C0207FAAEC}" xr6:coauthVersionLast="46" xr6:coauthVersionMax="46" xr10:uidLastSave="{F458702F-EFB8-4481-A993-E6BF8C1F7F5F}"/>
  <bookViews>
    <workbookView xWindow="-120" yWindow="-120" windowWidth="20730" windowHeight="11040" xr2:uid="{00000000-000D-0000-FFFF-FFFF00000000}"/>
  </bookViews>
  <sheets>
    <sheet name="Informações Básicas" sheetId="8" r:id="rId1"/>
    <sheet name="Informações Complementares" sheetId="10" r:id="rId2"/>
    <sheet name="Térmicas" sheetId="4" r:id="rId3"/>
    <sheet name="Hidráulicas" sheetId="3" r:id="rId4"/>
    <sheet name="Eólicas" sheetId="5" r:id="rId5"/>
    <sheet name="Fotovoltáica" sheetId="6" r:id="rId6"/>
  </sheets>
  <definedNames>
    <definedName name="_xlnm.Print_Area" localSheetId="2">Térmicas!$A$1:$D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2" uniqueCount="348">
  <si>
    <t>INFORMAÇÕES SOBRE A GERAÇÃO</t>
  </si>
  <si>
    <t>Data de início do uso do sistema de distribuição da CEMIG:</t>
  </si>
  <si>
    <t>Empresa:</t>
  </si>
  <si>
    <t>Endereço:</t>
  </si>
  <si>
    <t>E-mail:</t>
  </si>
  <si>
    <t>Telefone:</t>
  </si>
  <si>
    <t>Município:</t>
  </si>
  <si>
    <t>Latitude:</t>
  </si>
  <si>
    <t>Longitude:</t>
  </si>
  <si>
    <t>RESPONSÁVEL PELAS INFORMAÇÕES</t>
  </si>
  <si>
    <t>EMPREENDIMENTO</t>
  </si>
  <si>
    <t>Caso o Acessante deseje Indicar um ponto de conexão</t>
  </si>
  <si>
    <t>Informação</t>
  </si>
  <si>
    <t>Especificação</t>
  </si>
  <si>
    <t>Unidade</t>
  </si>
  <si>
    <t>Fabricante das turbinas</t>
  </si>
  <si>
    <t>Tipo de turbina</t>
  </si>
  <si>
    <t>Fabricante do gerador</t>
  </si>
  <si>
    <t>Potência nominal de placa</t>
  </si>
  <si>
    <t>Corrente nominal</t>
  </si>
  <si>
    <t>Tensão nominal</t>
  </si>
  <si>
    <t>Velocidade nominal</t>
  </si>
  <si>
    <t>Tipo e ligação</t>
  </si>
  <si>
    <t>MW</t>
  </si>
  <si>
    <t>A</t>
  </si>
  <si>
    <t>kV</t>
  </si>
  <si>
    <t>Hz</t>
  </si>
  <si>
    <t>rpm</t>
  </si>
  <si>
    <t>%</t>
  </si>
  <si>
    <t>Faixa operativa temporizada de tensão</t>
  </si>
  <si>
    <t>Faixas de operação proibidas</t>
  </si>
  <si>
    <t>Limite máximo da turbina associada</t>
  </si>
  <si>
    <t>Segundos</t>
  </si>
  <si>
    <t>Faixa operativa contínua de tensão nos terminais da máquina</t>
  </si>
  <si>
    <t>Sinal adicional (PSS) derivado de potência acelerante</t>
  </si>
  <si>
    <t>Constante de tempo subtransitória de eixo em quadratura, em circuito aberto (T’’q0)</t>
  </si>
  <si>
    <t>CENTRAIS GERADORAS HIDRÁULICAS – DADOS GERAIS</t>
  </si>
  <si>
    <t>MVA</t>
  </si>
  <si>
    <t>Tempo de resposta menor ou igual a 0,1 segundos</t>
  </si>
  <si>
    <t>CENTRAIS GERADORAS HIDRÁULICAS – DADOS COMPLEMENTARES</t>
  </si>
  <si>
    <t>CENTRAIS GERADORAS HIDRÁULICAS – INFORMAÇÕES SOBRE GERADORES SÍNCRONOS</t>
  </si>
  <si>
    <t>Rendimentos dos conjuntos turbina-gerador</t>
  </si>
  <si>
    <t>Constante de tempo transitória de eixo direto (T’d0)</t>
  </si>
  <si>
    <t>Reatância de dispersão não saturada (X1)</t>
  </si>
  <si>
    <t>CENTRAIS GERADORAS TÉRMICAS – INFORMAÇÕES SOBRE GERADORES SÍNCRONOS</t>
  </si>
  <si>
    <t>Ajustes propostos de regulador de tensão</t>
  </si>
  <si>
    <t>CENTRAIS GERADORAS TÉRMICAS – FAIXAS OPERATIVAS</t>
  </si>
  <si>
    <t>Condições ambientais para as quais estas estão referidas</t>
  </si>
  <si>
    <t>Curva para parada das unidades</t>
  </si>
  <si>
    <t>CENTRAIS GERADORAS TÉRMICAS – DADOS COMPLEMENTARES</t>
  </si>
  <si>
    <t>kW</t>
  </si>
  <si>
    <t>CENTRAIS GERADORAS TÉRMICAS – DADOS GERAIS</t>
  </si>
  <si>
    <r>
      <t xml:space="preserve">Montante de uso a ser contratado do sistema de distribuição da CEMIG (MW) - </t>
    </r>
    <r>
      <rPr>
        <b/>
        <u/>
        <sz val="8"/>
        <rFont val="Arial"/>
        <family val="2"/>
      </rPr>
      <t>Injeção</t>
    </r>
  </si>
  <si>
    <r>
      <t xml:space="preserve">Montante de uso a ser contratado do sistema de distribuição da CEMIG (MW) - </t>
    </r>
    <r>
      <rPr>
        <b/>
        <u/>
        <sz val="8"/>
        <rFont val="Arial"/>
        <family val="2"/>
      </rPr>
      <t>Consumo</t>
    </r>
  </si>
  <si>
    <t>CENTRAIS GERADORAS EÓLICAS – DADOS GERAIS</t>
  </si>
  <si>
    <t>Montante Número de arranjos</t>
  </si>
  <si>
    <t>Fabricante dos painéis</t>
  </si>
  <si>
    <t>Modelo</t>
  </si>
  <si>
    <t>Tipo de célula</t>
  </si>
  <si>
    <t>Potência máxima(W)</t>
  </si>
  <si>
    <t>Tensão de máxima potência - Vmp (V)</t>
  </si>
  <si>
    <t>Corrente de máxima potência - Imp (A)</t>
  </si>
  <si>
    <t>Tolerância de potência de saída (%)</t>
  </si>
  <si>
    <t>Tensão de circuito aberto - Voc (V)</t>
  </si>
  <si>
    <t>Corrente de curto-circuito - Isc (A)</t>
  </si>
  <si>
    <t>Coeficiente de temperatura do Voc (V/°C)</t>
  </si>
  <si>
    <t>Coeficiente de temperatura do Isc (A/°C)</t>
  </si>
  <si>
    <t>CENTRAIS GERADORAS FOTOVOLTÁICAS – DADOS DA CENTRAL GERADORA</t>
  </si>
  <si>
    <t>CENTRAIS GERADORES FOTOVOLTÁICAS - MÓDULOS DA CENTRAL GERADORA</t>
  </si>
  <si>
    <t>CENTRAIS GERADORES FOTOVOLTÁICAS - DISPOSITIVO CONDICIONADOR DE POTÊNCIA</t>
  </si>
  <si>
    <t>Potência CC máxima (kW)</t>
  </si>
  <si>
    <t>Tensão CC máxima (V)</t>
  </si>
  <si>
    <t>Corrente máxima de entrada (A)</t>
  </si>
  <si>
    <t>Amplitude de tensão MPPT (V)</t>
  </si>
  <si>
    <t>Potência nominal CA (kW)</t>
  </si>
  <si>
    <t>Potência máxima CA (kW)</t>
  </si>
  <si>
    <t>Corrente máxima de saída (A)</t>
  </si>
  <si>
    <t>Tensão nominal CA (V)</t>
  </si>
  <si>
    <t>Frequência da rede CA (Hz)</t>
  </si>
  <si>
    <t>Ligação</t>
  </si>
  <si>
    <t>Rendimento (%)</t>
  </si>
  <si>
    <t>CENTRAIS GERADORES FOTOVOLTÁICAS - PAINEL</t>
  </si>
  <si>
    <t>Inclinação</t>
  </si>
  <si>
    <t>Concentração solar</t>
  </si>
  <si>
    <t>(c-Si) mono</t>
  </si>
  <si>
    <t>(c-Si) poli</t>
  </si>
  <si>
    <t>(a-Si)</t>
  </si>
  <si>
    <t>CdTe</t>
  </si>
  <si>
    <t>CIGS e Cis</t>
  </si>
  <si>
    <t>Multijunção</t>
  </si>
  <si>
    <t>Geração Híbrida</t>
  </si>
  <si>
    <t>Outra</t>
  </si>
  <si>
    <t>Identificação da unidade</t>
  </si>
  <si>
    <t>Sim</t>
  </si>
  <si>
    <t>Não</t>
  </si>
  <si>
    <t>USUÁRIO (CENTRAL GERADORA)</t>
  </si>
  <si>
    <t>CPF:</t>
  </si>
  <si>
    <t>Nome:</t>
  </si>
  <si>
    <t>CNPJ:</t>
  </si>
  <si>
    <t>Estado:</t>
  </si>
  <si>
    <t>Nome empresarial:</t>
  </si>
  <si>
    <t>Nome de fantasia:</t>
  </si>
  <si>
    <t>Logradouro:</t>
  </si>
  <si>
    <t>Número:</t>
  </si>
  <si>
    <t>Complemento:</t>
  </si>
  <si>
    <t>Bairro/distrito:</t>
  </si>
  <si>
    <t>UF:</t>
  </si>
  <si>
    <t>CEP:</t>
  </si>
  <si>
    <t>Participação em Leilão?</t>
  </si>
  <si>
    <t>Origem de combustível (biomassa, eólica, fóssil, hídrica, nuclear ou solar):</t>
  </si>
  <si>
    <t>Selecione uma opção</t>
  </si>
  <si>
    <t>Orçamento estimado</t>
  </si>
  <si>
    <t>Tipo de pedido</t>
  </si>
  <si>
    <t>Orçamento prévio</t>
  </si>
  <si>
    <t>Número da instalação (em caso de unidade existente)</t>
  </si>
  <si>
    <t>ORIENTAÇÕES - ATENÇÃO!</t>
  </si>
  <si>
    <t>PONTO DE CONEXÃO DE INTERESSE</t>
  </si>
  <si>
    <t>Fotovoltaica</t>
  </si>
  <si>
    <t>Hidráulica</t>
  </si>
  <si>
    <t>Térmica</t>
  </si>
  <si>
    <t>Tensão de conexão de interesse</t>
  </si>
  <si>
    <t>Eólica</t>
  </si>
  <si>
    <t xml:space="preserve">Química </t>
  </si>
  <si>
    <t>Outro</t>
  </si>
  <si>
    <t>Unidade localizada em áreas protegidas pela legislação, tais como unidades de conservação, reservas legais, áreas de preservação permanente, territórios indígenas e quilombolas, entre outras?</t>
  </si>
  <si>
    <t>Data</t>
  </si>
  <si>
    <t>Especificar outro</t>
  </si>
  <si>
    <t>Conexão nova</t>
  </si>
  <si>
    <t>Alteração do ponto ou da tensão de conexão</t>
  </si>
  <si>
    <t>Conexão em caráter temporário</t>
  </si>
  <si>
    <t>Elevação da potência injetada no sistema de distribuição</t>
  </si>
  <si>
    <t>Tipo:</t>
  </si>
  <si>
    <t>Potência instalada (MW)</t>
  </si>
  <si>
    <t>Carga Própria (MW)</t>
  </si>
  <si>
    <t>A demanda contratada por central geradora deve ser o valor por ela declarado de sua máxima potência injetável no sistema, a qual deve ter valor maior ou igual à diferença entre a potência instalada e a carga própria (Art. 149 - REN 1000/2021)</t>
  </si>
  <si>
    <t>PARTICIPAÇÃO EM LEILÃO (DAL) - ORÇAMENTO ESTIMADO</t>
  </si>
  <si>
    <t>Valor</t>
  </si>
  <si>
    <t>-</t>
  </si>
  <si>
    <t>Aplicação</t>
  </si>
  <si>
    <t>Instalação (existente/prevista)</t>
  </si>
  <si>
    <t>Potência nominal</t>
  </si>
  <si>
    <t>Fator de potência</t>
  </si>
  <si>
    <t>Variação de tensão</t>
  </si>
  <si>
    <t>Tipo de ligação dos enrolamentos</t>
  </si>
  <si>
    <t>Relações das tensões disponíveis</t>
  </si>
  <si>
    <t>Derivações de tapes sob carga</t>
  </si>
  <si>
    <t>Derivações de tapes a vazio</t>
  </si>
  <si>
    <t>Arquivo anexo</t>
  </si>
  <si>
    <t>Código</t>
  </si>
  <si>
    <t>Quantidade</t>
  </si>
  <si>
    <t>Potência</t>
  </si>
  <si>
    <t>INFORMAÇÕES COMPLEMENTARES PARA CENTRAIS GERADORAS</t>
  </si>
  <si>
    <t>Avaliação da capacidade energética</t>
  </si>
  <si>
    <t>Potência de cada unidade</t>
  </si>
  <si>
    <t>Número de unidades</t>
  </si>
  <si>
    <t>Número</t>
  </si>
  <si>
    <t>Fator de potência nominal</t>
  </si>
  <si>
    <t>Energia garantida</t>
  </si>
  <si>
    <t>MW médio</t>
  </si>
  <si>
    <t>Regime de operação</t>
  </si>
  <si>
    <t>Permanente ou emergência</t>
  </si>
  <si>
    <t>Operação interligada</t>
  </si>
  <si>
    <t>Sim/Não</t>
  </si>
  <si>
    <t>Tipo (motor síncrono/assíncrono, gerador/compensador síncrono)</t>
  </si>
  <si>
    <t>Esquema de partida</t>
  </si>
  <si>
    <t>Corrente de partida</t>
  </si>
  <si>
    <t>Características das principais máquinas de 
corrente alternada</t>
  </si>
  <si>
    <t>Sistemas de proteção e controle</t>
  </si>
  <si>
    <t>Níveis de confiabilidade</t>
  </si>
  <si>
    <t>Variação de Frequência</t>
  </si>
  <si>
    <t>Cronograma do empreendimento</t>
  </si>
  <si>
    <t>Diagrama unifilar das instalações internas do gerador</t>
  </si>
  <si>
    <t>Informações sobre o sistema de medição</t>
  </si>
  <si>
    <t>Incluindo transformadores de instrumentos com suas características básicas, relação de transformação e classe de exatidão</t>
  </si>
  <si>
    <t>INFORMAÇÕES COMPLEMENTARES PARA CENTRAIS GERADORAS TÉRMICAS</t>
  </si>
  <si>
    <t>G/V/O</t>
  </si>
  <si>
    <t>Potência máxima em regime contínuo</t>
  </si>
  <si>
    <t xml:space="preserve">Tensão nominal </t>
  </si>
  <si>
    <t xml:space="preserve">Frequência nominal </t>
  </si>
  <si>
    <t xml:space="preserve">Número de fases </t>
  </si>
  <si>
    <t>Delta ou Y</t>
  </si>
  <si>
    <t>Número de polos</t>
  </si>
  <si>
    <t>Sobre-excitado e sub-excitado</t>
  </si>
  <si>
    <t xml:space="preserve">Curvas para tomada de carga </t>
  </si>
  <si>
    <t>Cold, wart, not start</t>
  </si>
  <si>
    <t>Por conjunto turbina-gerador</t>
  </si>
  <si>
    <t xml:space="preserve">Ajustes propostos de proteção </t>
  </si>
  <si>
    <t>Sobrefrequência e subfrequência</t>
  </si>
  <si>
    <t>Faixa operativa temporizada de frequência</t>
  </si>
  <si>
    <t>Faixa operativa contínua de frequência</t>
  </si>
  <si>
    <t>Ajustes propostos da proteção</t>
  </si>
  <si>
    <t>Sobretensão e subtensão</t>
  </si>
  <si>
    <t xml:space="preserve">Em regime permanente </t>
  </si>
  <si>
    <t>p.u.</t>
  </si>
  <si>
    <t>Teto de tensão positivo maior ou igual a 5 p.u.</t>
  </si>
  <si>
    <t>Teto de tensão negativo menor ou igual a –4 p.u.</t>
  </si>
  <si>
    <t>Diagramas de blocos</t>
  </si>
  <si>
    <t>Regulador de tensão, sinal adicional, limitadores de sobre-excitação e de sub-excitação</t>
  </si>
  <si>
    <t>Faixas de parâmetros para os ajustes</t>
  </si>
  <si>
    <t>Resultados de simulações e/ou ajustes</t>
  </si>
  <si>
    <t xml:space="preserve">Momento de inércia do conjunto turbina_x0002_gerador (H) </t>
  </si>
  <si>
    <t xml:space="preserve">Reatância síncrona de eixo direto não saturada (Xd) </t>
  </si>
  <si>
    <t>Na base MVA da máquina</t>
  </si>
  <si>
    <t xml:space="preserve">Reatância síncrona de eixo em quadratura não saturada (Xq) </t>
  </si>
  <si>
    <t xml:space="preserve">Reatância transitória de eixo direto não saturada (X’q) </t>
  </si>
  <si>
    <t xml:space="preserve">Reatância subtransitória de eixo direto não saturada (X’’q) </t>
  </si>
  <si>
    <t xml:space="preserve">Constante de tempo subtransitória de eixo direto, em circuito aberto (T’’d0) </t>
  </si>
  <si>
    <t>INFORMAÇÕES COMPLEMENTARES PARA CENTRAIS GERADORAS HIDRÁULICAS</t>
  </si>
  <si>
    <t>CENTRAIS GERADORAS HIDRÁULICAS – FAIXAS OPERATIVAS</t>
  </si>
  <si>
    <t xml:space="preserve">Rampeamento (curva de carga) </t>
  </si>
  <si>
    <t>Nas diversas condições operativas</t>
  </si>
  <si>
    <t>Regulador de velocidade</t>
  </si>
  <si>
    <t>Ajustes propostos de velocidade</t>
  </si>
  <si>
    <t>Faixas de parâmetros para ajustes</t>
  </si>
  <si>
    <t>Resultados das simulações e/ou ajustes</t>
  </si>
  <si>
    <t>(MW.s)/MVA</t>
  </si>
  <si>
    <t>INFORMAÇÕES COMPLEMENTARES PARA TRANSFORMADORES DE SUBESTAÇÃO</t>
  </si>
  <si>
    <t>Impedância de curto-circuito de sequência positiva e zero</t>
  </si>
  <si>
    <t>Na base do transformador</t>
  </si>
  <si>
    <t xml:space="preserve">Impedância dos enrolamentos </t>
  </si>
  <si>
    <t xml:space="preserve">Tensão nominal dos enrolamentos </t>
  </si>
  <si>
    <t>Sobrecargas admissíveis pelo equipamento sem perda de vida útil</t>
  </si>
  <si>
    <t>Em condições normais de operação e em situações de emergência</t>
  </si>
  <si>
    <t>Impedâncias dos transformadores</t>
  </si>
  <si>
    <t>Características dos sistemas de controle e proteção existentes</t>
  </si>
  <si>
    <t>INFORMAÇÕES COMPLEMENTARES PARA SUBESTAÇÕES  DIAGRAMA UNIFILAR E DADOS GERAIS DAS INSTALAÇÕES INTERNAS DA SUBESTAÇÃO</t>
  </si>
  <si>
    <t>Número de turbinas/geradores</t>
  </si>
  <si>
    <t>Por tipo</t>
  </si>
  <si>
    <t xml:space="preserve">Potência nominal instalada total </t>
  </si>
  <si>
    <t>Montante de uso a contratar – MUST</t>
  </si>
  <si>
    <t xml:space="preserve">Gráficos de 24 hs de potência prevista injetada na rede </t>
  </si>
  <si>
    <t>Controle integrado</t>
  </si>
  <si>
    <t>De tensão, de fator de potência etc</t>
  </si>
  <si>
    <t>Potência máxima injetável na rede pela central eólica</t>
  </si>
  <si>
    <t>Fabricante</t>
  </si>
  <si>
    <t>Diâmetro do rotor</t>
  </si>
  <si>
    <t>M</t>
  </si>
  <si>
    <t>Controle de potência</t>
  </si>
  <si>
    <t>Stall, pitch etc.</t>
  </si>
  <si>
    <t>Velocidade de rotação nominal</t>
  </si>
  <si>
    <t xml:space="preserve">Sobrevelocidade máxima </t>
  </si>
  <si>
    <t xml:space="preserve">Velocidade do vento na entrada em serviço (cut-in) </t>
  </si>
  <si>
    <t>Potência gerada na entrada em serviço (cut-in)</t>
  </si>
  <si>
    <t>Velocidade do vento para atingir a potência</t>
  </si>
  <si>
    <t xml:space="preserve">Velocidade do vento na saída de serviço (cut out) </t>
  </si>
  <si>
    <t>Potência gerada na saída de serviço (cut-out)</t>
  </si>
  <si>
    <t xml:space="preserve">Momento de inércia da massa girante (MD2/4) </t>
  </si>
  <si>
    <t>m/s</t>
  </si>
  <si>
    <t>kg.m2</t>
  </si>
  <si>
    <t xml:space="preserve">Documento de certificação da turbina </t>
  </si>
  <si>
    <t>Coeficiente de amortecimento</t>
  </si>
  <si>
    <t>P.U. de conjugado/P.U. de velocidade</t>
  </si>
  <si>
    <t>Curva CP x lambda</t>
  </si>
  <si>
    <t>Curva de potência</t>
  </si>
  <si>
    <t>Potência x velocidade do vento</t>
  </si>
  <si>
    <t>Razão de multiplicação do 1º estágio</t>
  </si>
  <si>
    <t>Razão de multiplicação do 2º estágio</t>
  </si>
  <si>
    <t>Razão de multiplicação do 3º estágio</t>
  </si>
  <si>
    <t>Coeficiente de rigidez do eixo (G/T)</t>
  </si>
  <si>
    <t>p.u. de conjugado/rad. elétrico</t>
  </si>
  <si>
    <t xml:space="preserve">Tipo construtivo </t>
  </si>
  <si>
    <t>Assíncrono etc.</t>
  </si>
  <si>
    <t>Potência aparente</t>
  </si>
  <si>
    <t>V</t>
  </si>
  <si>
    <t>Para estator e rotor</t>
  </si>
  <si>
    <t xml:space="preserve">Limites de variação da tensão terminal </t>
  </si>
  <si>
    <t>Frequência nominal</t>
  </si>
  <si>
    <t>Indicar se tem 2 números de polos</t>
  </si>
  <si>
    <t xml:space="preserve">Velocidade síncrona </t>
  </si>
  <si>
    <t xml:space="preserve">Para cada número de polos </t>
  </si>
  <si>
    <t>Faixa</t>
  </si>
  <si>
    <t xml:space="preserve">Velocidade de rotação na potência nominal </t>
  </si>
  <si>
    <t xml:space="preserve">Momento de inércia (MD2/4) </t>
  </si>
  <si>
    <t>Corrente em vazio</t>
  </si>
  <si>
    <t xml:space="preserve">Corrente de partida </t>
  </si>
  <si>
    <t>Corrente máxima de ligação à rede</t>
  </si>
  <si>
    <t>Potência reativa absorvida em vazio</t>
  </si>
  <si>
    <t>Kvar</t>
  </si>
  <si>
    <t xml:space="preserve">Potência reativa absorvida na potência nominal </t>
  </si>
  <si>
    <t>Curvas de potência reativa em função da potência ativa</t>
  </si>
  <si>
    <t>Diagrama P, Q de quatro quadrantes</t>
  </si>
  <si>
    <t>Fator de potência sem compensação e carregamento</t>
  </si>
  <si>
    <t>Para 25, 50, 75 e 100</t>
  </si>
  <si>
    <t>Para 25, 50, 75 e 101</t>
  </si>
  <si>
    <t>Em % da potência ativa nominal</t>
  </si>
  <si>
    <t>Fator de potência com compensação e carregamento</t>
  </si>
  <si>
    <t>Resistências e reatâncias do esquema equivalente</t>
  </si>
  <si>
    <t xml:space="preserve">Rs, Xs, Rr, Xr e Xm </t>
  </si>
  <si>
    <t>Rotor do gerador</t>
  </si>
  <si>
    <t>Sobretensão</t>
  </si>
  <si>
    <t>Subtensão</t>
  </si>
  <si>
    <t>Sobrefrequência</t>
  </si>
  <si>
    <t xml:space="preserve">Subfrequência </t>
  </si>
  <si>
    <t>Sobrecorrente de fase e neutro</t>
  </si>
  <si>
    <t xml:space="preserve">Sobretensão residual (3V0) </t>
  </si>
  <si>
    <t xml:space="preserve">Outras (dif/dit, deslocamento de fase etc.) </t>
  </si>
  <si>
    <t>Faixas de ajustes e ajustes (incluindo a temporização)</t>
  </si>
  <si>
    <t>Sistema de controle</t>
  </si>
  <si>
    <t>Diagrama de Bloco</t>
  </si>
  <si>
    <t>Parâmetros</t>
  </si>
  <si>
    <t>Faixa de ajustes</t>
  </si>
  <si>
    <t>Ajustes propostos</t>
  </si>
  <si>
    <t>INFORMAÇÕES COMPLEMENTARES PARA CENTRAIS GERADORAS EÓLICAS</t>
  </si>
  <si>
    <t>CENTRAIS GERADORAS EÓLICAS – DADOS DAS TURBINAS EÓLICAS</t>
  </si>
  <si>
    <t>CENTRAIS GERADORAS EÓLICAS –ACOPLAMENTO TURBINA/GERADOR - CAIXA DE ENGRENAGEM E/OU EIXO</t>
  </si>
  <si>
    <t>CENTRAIS GERADORAS EÓLICAS – DADOS DOS GERADORES</t>
  </si>
  <si>
    <t>CENTRAIS GERADORAS EÓLICAS – SISTEMA DE PROTEÇÃO</t>
  </si>
  <si>
    <t>Potência instalada total (MW)</t>
  </si>
  <si>
    <t>Área total da central geradora (m²)</t>
  </si>
  <si>
    <t>Diagrama de Blocos</t>
  </si>
  <si>
    <t>Ajustes proposto</t>
  </si>
  <si>
    <t>CENTRAIS GERADORAS TÉRMICAS – CURVAS DE CAPABILIDADE E SATURAÇÃO</t>
  </si>
  <si>
    <t xml:space="preserve">Curvas de capabilidade para a tensão de operação máxima </t>
  </si>
  <si>
    <t>Referida às condições ambientais locais, altitude e temperatura média anual</t>
  </si>
  <si>
    <t>Curvas de capabilidade para a tensão de operação mínima</t>
  </si>
  <si>
    <t>Curvas de capabilidade para a tensão de operação nominal</t>
  </si>
  <si>
    <t>Curvas de saturação em p.u.</t>
  </si>
  <si>
    <t>CENTRAIS GERADORAS HIDRÁULICAS – SISTEMAS E REGULAÇÃO DE VELOCIDADE DA TURBINA (NO CASO DE CONEXÃO EM MÉDIA TENSÃO, APENAS PARA CENTRAIS GERADORAS COM POTÊNCIA INSTALADA SUPERIOR A 5 MW)</t>
  </si>
  <si>
    <t>CENTRAIS GERADORAS HIDRÁULICAS – SISTEMA DE EXCITAÇÃO (NO CASO DE CONEXÃO EM MÉDIA TENSÃO, APENAS PARA CENTRAIS GERADORAS COM POTÊNCIA INSTALADA SUPERIOR A 5 MW)</t>
  </si>
  <si>
    <t>CENTRAIS GERADORAS TÉRMICAS – SISTEMA DE EXCITAÇÃO (NO CASO DE CONEXÃO EM MÉDIA TENSÃO, APENAS PARA CENTRAIS GERADORAS COM POTÊNCIA INSTALADA SUPERIOR A 5 MW)</t>
  </si>
  <si>
    <t>SISTEMA DE CONTROLE (NO CASO DE CONEXÃO EM MÉDIA TENSÃO, APENAS PARA CENTRAIS GERADORAS COM POTÊNCIA INSTALADA SUPERIOR A 5 MW)</t>
  </si>
  <si>
    <t>CENTRAIS GERADORAS EÓLICAS – SISTEMA DE CONTROLE (NO CASO DE CONEXÃO EM MÉDIA TENSÃO, APENAS PARA CENTRAIS GERADORAS COM POTÊNCIA INSTALADA SUPERIOR A 5 MW)</t>
  </si>
  <si>
    <t>INFORMAÇÕES BÁSICAS DE GERAÇÃO</t>
  </si>
  <si>
    <t>DEMAIS INFORMAÇÕES</t>
  </si>
  <si>
    <t>RESPONSÁVEL LEGAL</t>
  </si>
  <si>
    <t>Nome completo</t>
  </si>
  <si>
    <t>Cargo</t>
  </si>
  <si>
    <t>CPF</t>
  </si>
  <si>
    <t>E-mail</t>
  </si>
  <si>
    <t>Possui certificado digital?</t>
  </si>
  <si>
    <t>TESTEMUNHA</t>
  </si>
  <si>
    <t>Número do Leilão (preenchimento obrigatório apenas em caso de participação em leilão)</t>
  </si>
  <si>
    <t>INFORMAÇÕES SOBRE A RESERVA DE CAPACIDADE</t>
  </si>
  <si>
    <t>Ambiente de Contratação Ambiente de Contratação Regulado – ACR</t>
  </si>
  <si>
    <t>Modadalidade tarifária</t>
  </si>
  <si>
    <t>Ambiente de Contratação Livre – ACL</t>
  </si>
  <si>
    <t>Não definido</t>
  </si>
  <si>
    <t>Demanda Ponta (kW) (Modalidade Tarifária Azul)</t>
  </si>
  <si>
    <t>Demanda Fora Ponta (kW) (Modalidade Tarifária Azul ou Verde)</t>
  </si>
  <si>
    <t>Reserva de capacidade</t>
  </si>
  <si>
    <t>CNAE/Ramo de Atividade</t>
  </si>
  <si>
    <t>a)	“Formulário Geração” preenchido;
b)	Documentos relativos à constituição, ao registro e dos representantes legais da pessoa jurídica;
c)	Declaração descritiva da carga instalada (caso aplicável);
d)	Relação das cargas potencialmente perturbadoras conforme norma ED 5.57 (caso aplicável);
e)	Licença ou declaração emitida pelo órgão competente se as instalações ou a extensão de rede de responsabilidade do consumidor e demais usuários ocuparem áreas protegidas pela legislação, tais como unidades de conservação, reservas legais, áreas de preservação permanente, territórios indígenas e quilombolas, entre outras (não necessário para elevação da potência injetada, alteração do ponto ou da tensão de conexão ou reserva de capacidade);
f)	Documento, com data, que comprove a propriedade ou posse do imóvel em que se localizam as instalações (não necessário para elevação da potência injetada, alteração do ponto ou da tensão de conexão ou reserva de capacidade);
g)	Diagrama unifilar e diagrama de operação das instalações internas do gerador; e
h)	Documentos requeridos nas “Informações Complementares” e referentes à cada tipo de fonte de geração</t>
  </si>
  <si>
    <t>Classe</t>
  </si>
  <si>
    <t>Para orçamento estimado, preencher aba 'Informações Básicas'. Não há necessidade de apresentação de arquivos anexos adicionais ao formulário. O estudo de orçamento estimado seguirá o disposto nos artigos 56 a  62 da REN 1000/2021. O prazo para atendimento é 30 dias contados a partir da solicitação.
Para orçamento de conexão, preencher abas 'Informações Básicas', 'Informações complementares' e demais abas, conforme fonte da geração. Adicionalmente, devem ser apresentados os arquivos anexos listados e requeridos em cada aba. O estudo de orçamento prévio seguirá o disposto nos artigos 63 a  69 da REN 1000/2021. Para centrais geradoras, o prazo para elaboração do documento é 45 dias contados a partir da solicitação.</t>
  </si>
  <si>
    <t>ANEXOS - ORÇAMENTO DE CONEXÃO</t>
  </si>
  <si>
    <t>Atual</t>
  </si>
  <si>
    <t>Azul</t>
  </si>
  <si>
    <t>Ve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8"/>
      <name val="Arial"/>
      <family val="2"/>
    </font>
    <font>
      <sz val="11"/>
      <name val="Segoe UI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0" fillId="0" borderId="0"/>
    <xf numFmtId="0" fontId="3" fillId="0" borderId="0"/>
  </cellStyleXfs>
  <cellXfs count="214">
    <xf numFmtId="0" fontId="0" fillId="0" borderId="0" xfId="0"/>
    <xf numFmtId="0" fontId="0" fillId="0" borderId="0" xfId="0" applyAlignment="1">
      <alignment vertical="center"/>
    </xf>
    <xf numFmtId="0" fontId="7" fillId="0" borderId="5" xfId="0" applyFont="1" applyBorder="1" applyAlignment="1">
      <alignment vertical="center"/>
    </xf>
    <xf numFmtId="0" fontId="0" fillId="0" borderId="0" xfId="0" applyAlignment="1">
      <alignment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wrapText="1"/>
    </xf>
    <xf numFmtId="0" fontId="10" fillId="0" borderId="0" xfId="1" applyAlignment="1">
      <alignment wrapText="1"/>
    </xf>
    <xf numFmtId="0" fontId="0" fillId="0" borderId="1" xfId="0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0" fontId="10" fillId="0" borderId="1" xfId="0" applyFont="1" applyBorder="1" applyAlignment="1">
      <alignment horizontal="left" vertical="center"/>
    </xf>
    <xf numFmtId="0" fontId="3" fillId="0" borderId="0" xfId="2" applyAlignment="1">
      <alignment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7" fillId="0" borderId="5" xfId="2" applyFont="1" applyBorder="1" applyAlignment="1">
      <alignment vertical="center" wrapText="1"/>
    </xf>
    <xf numFmtId="0" fontId="7" fillId="0" borderId="1" xfId="2" applyFont="1" applyBorder="1" applyAlignment="1">
      <alignment vertical="center" wrapText="1"/>
    </xf>
    <xf numFmtId="0" fontId="7" fillId="0" borderId="5" xfId="2" applyFont="1" applyBorder="1" applyAlignment="1">
      <alignment vertical="center"/>
    </xf>
    <xf numFmtId="0" fontId="7" fillId="0" borderId="1" xfId="2" applyFont="1" applyBorder="1" applyAlignment="1">
      <alignment vertical="center"/>
    </xf>
    <xf numFmtId="0" fontId="7" fillId="0" borderId="6" xfId="2" applyFont="1" applyBorder="1" applyAlignment="1">
      <alignment vertical="center"/>
    </xf>
    <xf numFmtId="14" fontId="6" fillId="0" borderId="1" xfId="2" applyNumberFormat="1" applyFont="1" applyBorder="1" applyAlignment="1">
      <alignment horizontal="center" vertical="center"/>
    </xf>
    <xf numFmtId="14" fontId="6" fillId="0" borderId="2" xfId="2" applyNumberFormat="1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3" fillId="0" borderId="0" xfId="2"/>
    <xf numFmtId="0" fontId="18" fillId="0" borderId="5" xfId="2" applyFont="1" applyBorder="1" applyAlignment="1">
      <alignment horizontal="center" vertical="center"/>
    </xf>
    <xf numFmtId="0" fontId="18" fillId="0" borderId="1" xfId="2" applyFont="1" applyBorder="1" applyAlignment="1">
      <alignment horizontal="center" wrapText="1"/>
    </xf>
    <xf numFmtId="0" fontId="18" fillId="0" borderId="1" xfId="2" applyFont="1" applyBorder="1" applyAlignment="1">
      <alignment horizontal="center" vertical="center"/>
    </xf>
    <xf numFmtId="0" fontId="18" fillId="0" borderId="2" xfId="2" applyFont="1" applyBorder="1" applyAlignment="1">
      <alignment horizontal="center" vertical="center"/>
    </xf>
    <xf numFmtId="0" fontId="14" fillId="0" borderId="1" xfId="2" applyFont="1" applyBorder="1" applyAlignment="1">
      <alignment horizontal="left" wrapText="1"/>
    </xf>
    <xf numFmtId="0" fontId="14" fillId="0" borderId="1" xfId="2" applyFont="1" applyBorder="1"/>
    <xf numFmtId="0" fontId="14" fillId="0" borderId="2" xfId="2" applyFont="1" applyBorder="1"/>
    <xf numFmtId="0" fontId="14" fillId="0" borderId="1" xfId="2" applyFont="1" applyBorder="1" applyAlignment="1">
      <alignment horizontal="left" vertical="center" wrapText="1"/>
    </xf>
    <xf numFmtId="0" fontId="3" fillId="0" borderId="0" xfId="2" applyAlignment="1">
      <alignment horizontal="left"/>
    </xf>
    <xf numFmtId="0" fontId="10" fillId="0" borderId="0" xfId="0" applyFont="1" applyBorder="1"/>
    <xf numFmtId="0" fontId="14" fillId="0" borderId="1" xfId="2" applyFont="1" applyBorder="1" applyAlignment="1">
      <alignment horizontal="left" vertical="center"/>
    </xf>
    <xf numFmtId="0" fontId="10" fillId="0" borderId="1" xfId="1" applyBorder="1" applyAlignment="1">
      <alignment horizontal="left" vertical="center" wrapText="1"/>
    </xf>
    <xf numFmtId="0" fontId="18" fillId="0" borderId="5" xfId="2" applyFont="1" applyBorder="1" applyAlignment="1">
      <alignment horizontal="left" vertical="center"/>
    </xf>
    <xf numFmtId="0" fontId="18" fillId="0" borderId="5" xfId="2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 wrapText="1"/>
    </xf>
    <xf numFmtId="0" fontId="13" fillId="0" borderId="0" xfId="2" applyFont="1" applyAlignment="1">
      <alignment horizontal="left" vertical="center"/>
    </xf>
    <xf numFmtId="0" fontId="6" fillId="0" borderId="0" xfId="1" applyFont="1" applyAlignment="1">
      <alignment horizontal="left" vertical="center" wrapText="1"/>
    </xf>
    <xf numFmtId="0" fontId="10" fillId="0" borderId="1" xfId="1" quotePrefix="1" applyBorder="1" applyAlignment="1">
      <alignment horizontal="left" vertical="center" wrapText="1"/>
    </xf>
    <xf numFmtId="0" fontId="6" fillId="0" borderId="5" xfId="1" applyFont="1" applyBorder="1" applyAlignment="1">
      <alignment horizontal="left" vertical="center" wrapText="1"/>
    </xf>
    <xf numFmtId="0" fontId="10" fillId="0" borderId="2" xfId="1" applyBorder="1" applyAlignment="1">
      <alignment horizontal="left" vertical="center" wrapText="1"/>
    </xf>
    <xf numFmtId="0" fontId="6" fillId="0" borderId="18" xfId="1" applyFont="1" applyBorder="1" applyAlignment="1">
      <alignment horizontal="left" vertical="center" wrapText="1"/>
    </xf>
    <xf numFmtId="0" fontId="10" fillId="0" borderId="19" xfId="1" applyBorder="1" applyAlignment="1">
      <alignment horizontal="left" vertical="center" wrapText="1"/>
    </xf>
    <xf numFmtId="0" fontId="10" fillId="0" borderId="20" xfId="1" applyBorder="1" applyAlignment="1">
      <alignment horizontal="left" vertical="center" wrapText="1"/>
    </xf>
    <xf numFmtId="0" fontId="18" fillId="0" borderId="21" xfId="2" applyFont="1" applyBorder="1" applyAlignment="1">
      <alignment horizontal="center" vertical="center"/>
    </xf>
    <xf numFmtId="0" fontId="18" fillId="0" borderId="25" xfId="2" applyFont="1" applyBorder="1" applyAlignment="1">
      <alignment horizontal="center" wrapText="1"/>
    </xf>
    <xf numFmtId="0" fontId="18" fillId="0" borderId="25" xfId="2" applyFont="1" applyBorder="1" applyAlignment="1">
      <alignment horizontal="center" vertical="center"/>
    </xf>
    <xf numFmtId="0" fontId="18" fillId="0" borderId="26" xfId="2" applyFont="1" applyBorder="1" applyAlignment="1">
      <alignment horizontal="center" vertical="center"/>
    </xf>
    <xf numFmtId="0" fontId="6" fillId="0" borderId="3" xfId="0" applyFont="1" applyBorder="1"/>
    <xf numFmtId="0" fontId="10" fillId="0" borderId="0" xfId="0" applyFont="1" applyAlignment="1">
      <alignment horizontal="left" vertical="center"/>
    </xf>
    <xf numFmtId="0" fontId="14" fillId="0" borderId="2" xfId="2" applyFont="1" applyBorder="1" applyAlignment="1">
      <alignment horizontal="left" vertical="center"/>
    </xf>
    <xf numFmtId="0" fontId="3" fillId="0" borderId="0" xfId="2" applyAlignment="1">
      <alignment horizontal="left" vertical="center"/>
    </xf>
    <xf numFmtId="0" fontId="3" fillId="0" borderId="1" xfId="2" applyBorder="1" applyAlignment="1">
      <alignment horizontal="left" vertical="center"/>
    </xf>
    <xf numFmtId="0" fontId="13" fillId="0" borderId="5" xfId="2" applyFont="1" applyBorder="1" applyAlignment="1">
      <alignment horizontal="left" vertical="center"/>
    </xf>
    <xf numFmtId="0" fontId="3" fillId="0" borderId="2" xfId="2" applyBorder="1" applyAlignment="1">
      <alignment horizontal="left" vertical="center"/>
    </xf>
    <xf numFmtId="0" fontId="13" fillId="0" borderId="18" xfId="2" applyFont="1" applyBorder="1" applyAlignment="1">
      <alignment horizontal="left" vertical="center" wrapText="1"/>
    </xf>
    <xf numFmtId="0" fontId="3" fillId="0" borderId="19" xfId="2" applyBorder="1" applyAlignment="1">
      <alignment horizontal="left" vertical="center" wrapText="1"/>
    </xf>
    <xf numFmtId="0" fontId="3" fillId="0" borderId="19" xfId="2" applyBorder="1" applyAlignment="1">
      <alignment horizontal="left" vertical="center"/>
    </xf>
    <xf numFmtId="0" fontId="3" fillId="0" borderId="20" xfId="2" applyBorder="1" applyAlignment="1">
      <alignment horizontal="left" vertical="center"/>
    </xf>
    <xf numFmtId="0" fontId="18" fillId="0" borderId="25" xfId="2" applyFont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10" fillId="0" borderId="1" xfId="0" applyFont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6" fillId="2" borderId="5" xfId="1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/>
    </xf>
    <xf numFmtId="0" fontId="10" fillId="2" borderId="1" xfId="1" applyFill="1" applyBorder="1" applyAlignment="1">
      <alignment horizontal="left" vertical="center" wrapText="1"/>
    </xf>
    <xf numFmtId="0" fontId="10" fillId="2" borderId="2" xfId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6" fillId="2" borderId="18" xfId="1" applyFont="1" applyFill="1" applyBorder="1" applyAlignment="1">
      <alignment horizontal="left" vertical="center" wrapText="1"/>
    </xf>
    <xf numFmtId="0" fontId="10" fillId="2" borderId="19" xfId="1" applyFill="1" applyBorder="1" applyAlignment="1">
      <alignment horizontal="left" vertical="center" wrapText="1"/>
    </xf>
    <xf numFmtId="0" fontId="10" fillId="2" borderId="20" xfId="1" applyFill="1" applyBorder="1" applyAlignment="1">
      <alignment horizontal="left" vertical="center" wrapText="1"/>
    </xf>
    <xf numFmtId="0" fontId="6" fillId="2" borderId="18" xfId="0" applyFont="1" applyFill="1" applyBorder="1" applyAlignment="1">
      <alignment horizontal="left" vertical="center"/>
    </xf>
    <xf numFmtId="0" fontId="14" fillId="2" borderId="19" xfId="2" applyFont="1" applyFill="1" applyBorder="1" applyAlignment="1">
      <alignment horizontal="left" wrapText="1"/>
    </xf>
    <xf numFmtId="0" fontId="14" fillId="2" borderId="19" xfId="2" applyFont="1" applyFill="1" applyBorder="1"/>
    <xf numFmtId="0" fontId="14" fillId="2" borderId="20" xfId="2" applyFont="1" applyFill="1" applyBorder="1"/>
    <xf numFmtId="0" fontId="6" fillId="0" borderId="7" xfId="2" applyFont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0" fontId="2" fillId="0" borderId="0" xfId="2" applyFont="1" applyAlignment="1">
      <alignment vertical="center"/>
    </xf>
    <xf numFmtId="0" fontId="7" fillId="0" borderId="8" xfId="2" applyFont="1" applyBorder="1" applyAlignment="1">
      <alignment horizontal="left" vertical="center"/>
    </xf>
    <xf numFmtId="0" fontId="7" fillId="0" borderId="9" xfId="2" applyFont="1" applyBorder="1" applyAlignment="1">
      <alignment horizontal="left" vertical="center"/>
    </xf>
    <xf numFmtId="0" fontId="7" fillId="0" borderId="13" xfId="2" applyFont="1" applyBorder="1" applyAlignment="1">
      <alignment horizontal="left" vertical="center"/>
    </xf>
    <xf numFmtId="0" fontId="7" fillId="0" borderId="8" xfId="2" applyFont="1" applyBorder="1" applyAlignment="1">
      <alignment horizontal="center" vertical="center"/>
    </xf>
    <xf numFmtId="0" fontId="7" fillId="0" borderId="9" xfId="2" applyFont="1" applyBorder="1" applyAlignment="1">
      <alignment horizontal="center" vertical="center"/>
    </xf>
    <xf numFmtId="0" fontId="7" fillId="0" borderId="13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9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/>
    </xf>
    <xf numFmtId="0" fontId="7" fillId="0" borderId="6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5" fillId="0" borderId="13" xfId="0" applyFont="1" applyBorder="1" applyAlignment="1">
      <alignment horizontal="left" vertical="center"/>
    </xf>
    <xf numFmtId="0" fontId="3" fillId="0" borderId="8" xfId="2" applyBorder="1" applyAlignment="1">
      <alignment horizontal="left" vertical="center" wrapText="1"/>
    </xf>
    <xf numFmtId="0" fontId="3" fillId="0" borderId="9" xfId="2" applyBorder="1" applyAlignment="1">
      <alignment horizontal="left" vertical="center" wrapText="1"/>
    </xf>
    <xf numFmtId="0" fontId="3" fillId="0" borderId="13" xfId="2" applyBorder="1" applyAlignment="1">
      <alignment horizontal="left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2" applyFont="1" applyBorder="1" applyAlignment="1">
      <alignment horizontal="left" vertical="center"/>
    </xf>
    <xf numFmtId="0" fontId="7" fillId="0" borderId="9" xfId="2" applyFont="1" applyBorder="1" applyAlignment="1">
      <alignment horizontal="left" vertical="center"/>
    </xf>
    <xf numFmtId="0" fontId="7" fillId="0" borderId="13" xfId="2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14" fontId="7" fillId="2" borderId="1" xfId="0" applyNumberFormat="1" applyFont="1" applyFill="1" applyBorder="1" applyAlignment="1">
      <alignment horizontal="left" vertical="center"/>
    </xf>
    <xf numFmtId="14" fontId="7" fillId="2" borderId="2" xfId="0" applyNumberFormat="1" applyFont="1" applyFill="1" applyBorder="1" applyAlignment="1">
      <alignment horizontal="left" vertical="center"/>
    </xf>
    <xf numFmtId="0" fontId="7" fillId="0" borderId="8" xfId="2" applyFont="1" applyBorder="1" applyAlignment="1">
      <alignment horizontal="center" vertical="center"/>
    </xf>
    <xf numFmtId="0" fontId="7" fillId="0" borderId="9" xfId="2" applyFont="1" applyBorder="1" applyAlignment="1">
      <alignment horizontal="center" vertical="center"/>
    </xf>
    <xf numFmtId="0" fontId="7" fillId="0" borderId="13" xfId="2" applyFont="1" applyBorder="1" applyAlignment="1">
      <alignment horizontal="center" vertical="center"/>
    </xf>
    <xf numFmtId="0" fontId="7" fillId="0" borderId="6" xfId="2" applyFont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13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/>
    </xf>
    <xf numFmtId="0" fontId="6" fillId="0" borderId="1" xfId="2" applyFont="1" applyBorder="1" applyAlignment="1">
      <alignment horizontal="center" vertical="center"/>
    </xf>
    <xf numFmtId="0" fontId="6" fillId="0" borderId="2" xfId="2" applyFont="1" applyBorder="1" applyAlignment="1">
      <alignment horizontal="center" vertical="center"/>
    </xf>
    <xf numFmtId="0" fontId="3" fillId="0" borderId="8" xfId="2" applyBorder="1" applyAlignment="1">
      <alignment horizontal="center" vertical="center" wrapText="1"/>
    </xf>
    <xf numFmtId="0" fontId="3" fillId="0" borderId="9" xfId="2" applyBorder="1" applyAlignment="1">
      <alignment horizontal="center" vertical="center" wrapText="1"/>
    </xf>
    <xf numFmtId="0" fontId="3" fillId="0" borderId="13" xfId="2" applyBorder="1" applyAlignment="1">
      <alignment horizontal="center" vertical="center" wrapText="1"/>
    </xf>
    <xf numFmtId="0" fontId="7" fillId="0" borderId="8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7" fillId="0" borderId="7" xfId="2" applyFont="1" applyBorder="1" applyAlignment="1">
      <alignment horizontal="center" vertical="center"/>
    </xf>
    <xf numFmtId="0" fontId="3" fillId="0" borderId="8" xfId="2" applyBorder="1" applyAlignment="1">
      <alignment horizontal="center" vertical="center"/>
    </xf>
    <xf numFmtId="0" fontId="3" fillId="0" borderId="9" xfId="2" applyBorder="1" applyAlignment="1">
      <alignment horizontal="center" vertical="center"/>
    </xf>
    <xf numFmtId="0" fontId="3" fillId="0" borderId="13" xfId="2" applyBorder="1" applyAlignment="1">
      <alignment horizontal="center" vertical="center"/>
    </xf>
    <xf numFmtId="0" fontId="7" fillId="0" borderId="15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/>
    </xf>
    <xf numFmtId="0" fontId="6" fillId="0" borderId="8" xfId="2" applyFont="1" applyBorder="1" applyAlignment="1">
      <alignment horizontal="left" vertical="center"/>
    </xf>
    <xf numFmtId="0" fontId="6" fillId="0" borderId="9" xfId="2" applyFont="1" applyBorder="1" applyAlignment="1">
      <alignment horizontal="left" vertical="center"/>
    </xf>
    <xf numFmtId="0" fontId="6" fillId="0" borderId="13" xfId="2" applyFont="1" applyBorder="1" applyAlignment="1">
      <alignment horizontal="left" vertical="center"/>
    </xf>
    <xf numFmtId="0" fontId="7" fillId="0" borderId="6" xfId="2" applyFont="1" applyBorder="1" applyAlignment="1">
      <alignment horizontal="left" vertical="center"/>
    </xf>
    <xf numFmtId="0" fontId="7" fillId="0" borderId="7" xfId="2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6" xfId="2" applyFont="1" applyBorder="1" applyAlignment="1">
      <alignment horizontal="left" vertical="center"/>
    </xf>
    <xf numFmtId="0" fontId="8" fillId="0" borderId="9" xfId="2" applyFont="1" applyBorder="1" applyAlignment="1">
      <alignment horizontal="left" vertical="center"/>
    </xf>
    <xf numFmtId="0" fontId="8" fillId="0" borderId="7" xfId="2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6" xfId="2" applyFont="1" applyBorder="1" applyAlignment="1">
      <alignment horizontal="left" vertical="center" wrapText="1"/>
    </xf>
    <xf numFmtId="0" fontId="7" fillId="0" borderId="9" xfId="2" applyFont="1" applyBorder="1" applyAlignment="1">
      <alignment horizontal="left" vertical="center" wrapText="1"/>
    </xf>
    <xf numFmtId="0" fontId="7" fillId="0" borderId="7" xfId="2" applyFont="1" applyBorder="1" applyAlignment="1">
      <alignment horizontal="left" vertical="center" wrapText="1"/>
    </xf>
    <xf numFmtId="0" fontId="7" fillId="2" borderId="6" xfId="2" applyFont="1" applyFill="1" applyBorder="1" applyAlignment="1">
      <alignment horizontal="center" vertical="center" wrapText="1"/>
    </xf>
    <xf numFmtId="0" fontId="7" fillId="2" borderId="9" xfId="2" applyFont="1" applyFill="1" applyBorder="1" applyAlignment="1">
      <alignment horizontal="center" vertical="center" wrapText="1"/>
    </xf>
    <xf numFmtId="0" fontId="7" fillId="2" borderId="13" xfId="2" applyFont="1" applyFill="1" applyBorder="1" applyAlignment="1">
      <alignment horizontal="center" vertical="center" wrapText="1"/>
    </xf>
    <xf numFmtId="0" fontId="7" fillId="0" borderId="6" xfId="2" applyFont="1" applyBorder="1" applyAlignment="1">
      <alignment horizontal="center" vertical="center"/>
    </xf>
    <xf numFmtId="0" fontId="6" fillId="0" borderId="1" xfId="2" applyFont="1" applyBorder="1" applyAlignment="1">
      <alignment horizontal="left" vertical="center" wrapText="1"/>
    </xf>
    <xf numFmtId="0" fontId="6" fillId="0" borderId="2" xfId="2" applyFont="1" applyBorder="1" applyAlignment="1">
      <alignment horizontal="left" vertical="center" wrapText="1"/>
    </xf>
    <xf numFmtId="0" fontId="16" fillId="0" borderId="6" xfId="2" applyFont="1" applyBorder="1" applyAlignment="1">
      <alignment horizontal="left" vertical="center" wrapText="1"/>
    </xf>
    <xf numFmtId="0" fontId="17" fillId="0" borderId="9" xfId="2" applyFont="1" applyBorder="1" applyAlignment="1">
      <alignment horizontal="left" vertical="center" wrapText="1"/>
    </xf>
    <xf numFmtId="0" fontId="17" fillId="0" borderId="13" xfId="2" applyFont="1" applyBorder="1" applyAlignment="1">
      <alignment horizontal="left" vertical="center" wrapText="1"/>
    </xf>
    <xf numFmtId="0" fontId="15" fillId="3" borderId="5" xfId="2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6" fillId="0" borderId="10" xfId="2" applyFont="1" applyBorder="1" applyAlignment="1">
      <alignment horizontal="center" vertical="center" wrapText="1"/>
    </xf>
    <xf numFmtId="0" fontId="6" fillId="0" borderId="11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10" fillId="0" borderId="9" xfId="2" applyFont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center" wrapText="1"/>
    </xf>
    <xf numFmtId="0" fontId="6" fillId="0" borderId="14" xfId="2" applyFont="1" applyBorder="1" applyAlignment="1">
      <alignment horizontal="center" vertical="center" wrapText="1"/>
    </xf>
    <xf numFmtId="0" fontId="15" fillId="2" borderId="5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6" fillId="2" borderId="6" xfId="2" applyFont="1" applyFill="1" applyBorder="1" applyAlignment="1">
      <alignment horizontal="left" vertical="center" wrapText="1"/>
    </xf>
    <xf numFmtId="0" fontId="6" fillId="2" borderId="9" xfId="2" applyFont="1" applyFill="1" applyBorder="1" applyAlignment="1">
      <alignment horizontal="left" vertical="center" wrapText="1"/>
    </xf>
    <xf numFmtId="0" fontId="6" fillId="2" borderId="13" xfId="2" applyFont="1" applyFill="1" applyBorder="1" applyAlignment="1">
      <alignment horizontal="left" vertical="center" wrapText="1"/>
    </xf>
    <xf numFmtId="0" fontId="6" fillId="0" borderId="6" xfId="2" applyFont="1" applyBorder="1" applyAlignment="1">
      <alignment horizontal="center" vertical="center"/>
    </xf>
    <xf numFmtId="0" fontId="6" fillId="0" borderId="9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8" fillId="0" borderId="9" xfId="2" applyFont="1" applyBorder="1" applyAlignment="1">
      <alignment horizontal="center" vertical="center"/>
    </xf>
    <xf numFmtId="0" fontId="8" fillId="0" borderId="13" xfId="2" applyFont="1" applyBorder="1" applyAlignment="1">
      <alignment horizontal="center" vertical="center"/>
    </xf>
    <xf numFmtId="0" fontId="18" fillId="0" borderId="5" xfId="2" applyFont="1" applyBorder="1" applyAlignment="1">
      <alignment horizontal="left" vertical="center" wrapText="1"/>
    </xf>
    <xf numFmtId="0" fontId="18" fillId="0" borderId="5" xfId="2" applyFont="1" applyBorder="1" applyAlignment="1">
      <alignment horizontal="left" vertical="center"/>
    </xf>
    <xf numFmtId="0" fontId="6" fillId="0" borderId="22" xfId="1" applyFont="1" applyBorder="1" applyAlignment="1">
      <alignment horizontal="center" vertical="center" wrapText="1"/>
    </xf>
    <xf numFmtId="0" fontId="6" fillId="0" borderId="23" xfId="1" applyFont="1" applyBorder="1" applyAlignment="1">
      <alignment horizontal="center" vertical="center" wrapText="1"/>
    </xf>
    <xf numFmtId="0" fontId="6" fillId="0" borderId="24" xfId="1" applyFont="1" applyBorder="1" applyAlignment="1">
      <alignment horizontal="center" vertical="center" wrapText="1"/>
    </xf>
    <xf numFmtId="0" fontId="0" fillId="0" borderId="8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6" fillId="0" borderId="1" xfId="0" applyFont="1" applyBorder="1" applyAlignment="1">
      <alignment horizontal="center" wrapText="1"/>
    </xf>
    <xf numFmtId="0" fontId="10" fillId="2" borderId="1" xfId="0" applyFont="1" applyFill="1" applyBorder="1" applyAlignment="1">
      <alignment horizontal="left" wrapText="1"/>
    </xf>
    <xf numFmtId="0" fontId="0" fillId="2" borderId="1" xfId="0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0" xfId="2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1" fillId="0" borderId="0" xfId="2" applyFont="1" applyAlignment="1">
      <alignment vertical="center"/>
    </xf>
  </cellXfs>
  <cellStyles count="3">
    <cellStyle name="Normal" xfId="0" builtinId="0"/>
    <cellStyle name="Normal 2" xfId="1" xr:uid="{00000000-0005-0000-0000-000001000000}"/>
    <cellStyle name="Normal 3" xfId="2" xr:uid="{43C2AB5F-A961-40CA-98FB-ED0499CF80C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9050</xdr:rowOff>
    </xdr:from>
    <xdr:to>
      <xdr:col>1</xdr:col>
      <xdr:colOff>180975</xdr:colOff>
      <xdr:row>0</xdr:row>
      <xdr:rowOff>381000</xdr:rowOff>
    </xdr:to>
    <xdr:pic>
      <xdr:nvPicPr>
        <xdr:cNvPr id="2" name="Picture 3" descr="Distribuica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"/>
          <a:ext cx="581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CEA63-C3F8-4C8D-87DD-EF6CE3C48CBE}">
  <dimension ref="A1:O97"/>
  <sheetViews>
    <sheetView showGridLines="0" tabSelected="1" zoomScale="115" zoomScaleNormal="115" workbookViewId="0">
      <selection activeCell="O1" sqref="O1:O1048576"/>
    </sheetView>
  </sheetViews>
  <sheetFormatPr defaultRowHeight="15" x14ac:dyDescent="0.2"/>
  <cols>
    <col min="1" max="1" width="14.28515625" style="11" bestFit="1" customWidth="1"/>
    <col min="2" max="3" width="9.140625" style="11"/>
    <col min="4" max="4" width="10" style="11" customWidth="1"/>
    <col min="5" max="5" width="10.140625" style="11" bestFit="1" customWidth="1"/>
    <col min="6" max="6" width="11.140625" style="11" bestFit="1" customWidth="1"/>
    <col min="7" max="7" width="9.140625" style="11"/>
    <col min="8" max="8" width="10.28515625" style="11" customWidth="1"/>
    <col min="9" max="14" width="9.140625" style="11"/>
    <col min="15" max="15" width="9.140625" style="11" hidden="1" customWidth="1"/>
    <col min="16" max="252" width="9.140625" style="11"/>
    <col min="253" max="253" width="8.42578125" style="11" bestFit="1" customWidth="1"/>
    <col min="254" max="255" width="9.140625" style="11"/>
    <col min="256" max="256" width="10" style="11" customWidth="1"/>
    <col min="257" max="259" width="9.140625" style="11"/>
    <col min="260" max="260" width="10.28515625" style="11" customWidth="1"/>
    <col min="261" max="508" width="9.140625" style="11"/>
    <col min="509" max="509" width="8.42578125" style="11" bestFit="1" customWidth="1"/>
    <col min="510" max="511" width="9.140625" style="11"/>
    <col min="512" max="512" width="10" style="11" customWidth="1"/>
    <col min="513" max="515" width="9.140625" style="11"/>
    <col min="516" max="516" width="10.28515625" style="11" customWidth="1"/>
    <col min="517" max="764" width="9.140625" style="11"/>
    <col min="765" max="765" width="8.42578125" style="11" bestFit="1" customWidth="1"/>
    <col min="766" max="767" width="9.140625" style="11"/>
    <col min="768" max="768" width="10" style="11" customWidth="1"/>
    <col min="769" max="771" width="9.140625" style="11"/>
    <col min="772" max="772" width="10.28515625" style="11" customWidth="1"/>
    <col min="773" max="1020" width="9.140625" style="11"/>
    <col min="1021" max="1021" width="8.42578125" style="11" bestFit="1" customWidth="1"/>
    <col min="1022" max="1023" width="9.140625" style="11"/>
    <col min="1024" max="1024" width="10" style="11" customWidth="1"/>
    <col min="1025" max="1027" width="9.140625" style="11"/>
    <col min="1028" max="1028" width="10.28515625" style="11" customWidth="1"/>
    <col min="1029" max="1276" width="9.140625" style="11"/>
    <col min="1277" max="1277" width="8.42578125" style="11" bestFit="1" customWidth="1"/>
    <col min="1278" max="1279" width="9.140625" style="11"/>
    <col min="1280" max="1280" width="10" style="11" customWidth="1"/>
    <col min="1281" max="1283" width="9.140625" style="11"/>
    <col min="1284" max="1284" width="10.28515625" style="11" customWidth="1"/>
    <col min="1285" max="1532" width="9.140625" style="11"/>
    <col min="1533" max="1533" width="8.42578125" style="11" bestFit="1" customWidth="1"/>
    <col min="1534" max="1535" width="9.140625" style="11"/>
    <col min="1536" max="1536" width="10" style="11" customWidth="1"/>
    <col min="1537" max="1539" width="9.140625" style="11"/>
    <col min="1540" max="1540" width="10.28515625" style="11" customWidth="1"/>
    <col min="1541" max="1788" width="9.140625" style="11"/>
    <col min="1789" max="1789" width="8.42578125" style="11" bestFit="1" customWidth="1"/>
    <col min="1790" max="1791" width="9.140625" style="11"/>
    <col min="1792" max="1792" width="10" style="11" customWidth="1"/>
    <col min="1793" max="1795" width="9.140625" style="11"/>
    <col min="1796" max="1796" width="10.28515625" style="11" customWidth="1"/>
    <col min="1797" max="2044" width="9.140625" style="11"/>
    <col min="2045" max="2045" width="8.42578125" style="11" bestFit="1" customWidth="1"/>
    <col min="2046" max="2047" width="9.140625" style="11"/>
    <col min="2048" max="2048" width="10" style="11" customWidth="1"/>
    <col min="2049" max="2051" width="9.140625" style="11"/>
    <col min="2052" max="2052" width="10.28515625" style="11" customWidth="1"/>
    <col min="2053" max="2300" width="9.140625" style="11"/>
    <col min="2301" max="2301" width="8.42578125" style="11" bestFit="1" customWidth="1"/>
    <col min="2302" max="2303" width="9.140625" style="11"/>
    <col min="2304" max="2304" width="10" style="11" customWidth="1"/>
    <col min="2305" max="2307" width="9.140625" style="11"/>
    <col min="2308" max="2308" width="10.28515625" style="11" customWidth="1"/>
    <col min="2309" max="2556" width="9.140625" style="11"/>
    <col min="2557" max="2557" width="8.42578125" style="11" bestFit="1" customWidth="1"/>
    <col min="2558" max="2559" width="9.140625" style="11"/>
    <col min="2560" max="2560" width="10" style="11" customWidth="1"/>
    <col min="2561" max="2563" width="9.140625" style="11"/>
    <col min="2564" max="2564" width="10.28515625" style="11" customWidth="1"/>
    <col min="2565" max="2812" width="9.140625" style="11"/>
    <col min="2813" max="2813" width="8.42578125" style="11" bestFit="1" customWidth="1"/>
    <col min="2814" max="2815" width="9.140625" style="11"/>
    <col min="2816" max="2816" width="10" style="11" customWidth="1"/>
    <col min="2817" max="2819" width="9.140625" style="11"/>
    <col min="2820" max="2820" width="10.28515625" style="11" customWidth="1"/>
    <col min="2821" max="3068" width="9.140625" style="11"/>
    <col min="3069" max="3069" width="8.42578125" style="11" bestFit="1" customWidth="1"/>
    <col min="3070" max="3071" width="9.140625" style="11"/>
    <col min="3072" max="3072" width="10" style="11" customWidth="1"/>
    <col min="3073" max="3075" width="9.140625" style="11"/>
    <col min="3076" max="3076" width="10.28515625" style="11" customWidth="1"/>
    <col min="3077" max="3324" width="9.140625" style="11"/>
    <col min="3325" max="3325" width="8.42578125" style="11" bestFit="1" customWidth="1"/>
    <col min="3326" max="3327" width="9.140625" style="11"/>
    <col min="3328" max="3328" width="10" style="11" customWidth="1"/>
    <col min="3329" max="3331" width="9.140625" style="11"/>
    <col min="3332" max="3332" width="10.28515625" style="11" customWidth="1"/>
    <col min="3333" max="3580" width="9.140625" style="11"/>
    <col min="3581" max="3581" width="8.42578125" style="11" bestFit="1" customWidth="1"/>
    <col min="3582" max="3583" width="9.140625" style="11"/>
    <col min="3584" max="3584" width="10" style="11" customWidth="1"/>
    <col min="3585" max="3587" width="9.140625" style="11"/>
    <col min="3588" max="3588" width="10.28515625" style="11" customWidth="1"/>
    <col min="3589" max="3836" width="9.140625" style="11"/>
    <col min="3837" max="3837" width="8.42578125" style="11" bestFit="1" customWidth="1"/>
    <col min="3838" max="3839" width="9.140625" style="11"/>
    <col min="3840" max="3840" width="10" style="11" customWidth="1"/>
    <col min="3841" max="3843" width="9.140625" style="11"/>
    <col min="3844" max="3844" width="10.28515625" style="11" customWidth="1"/>
    <col min="3845" max="4092" width="9.140625" style="11"/>
    <col min="4093" max="4093" width="8.42578125" style="11" bestFit="1" customWidth="1"/>
    <col min="4094" max="4095" width="9.140625" style="11"/>
    <col min="4096" max="4096" width="10" style="11" customWidth="1"/>
    <col min="4097" max="4099" width="9.140625" style="11"/>
    <col min="4100" max="4100" width="10.28515625" style="11" customWidth="1"/>
    <col min="4101" max="4348" width="9.140625" style="11"/>
    <col min="4349" max="4349" width="8.42578125" style="11" bestFit="1" customWidth="1"/>
    <col min="4350" max="4351" width="9.140625" style="11"/>
    <col min="4352" max="4352" width="10" style="11" customWidth="1"/>
    <col min="4353" max="4355" width="9.140625" style="11"/>
    <col min="4356" max="4356" width="10.28515625" style="11" customWidth="1"/>
    <col min="4357" max="4604" width="9.140625" style="11"/>
    <col min="4605" max="4605" width="8.42578125" style="11" bestFit="1" customWidth="1"/>
    <col min="4606" max="4607" width="9.140625" style="11"/>
    <col min="4608" max="4608" width="10" style="11" customWidth="1"/>
    <col min="4609" max="4611" width="9.140625" style="11"/>
    <col min="4612" max="4612" width="10.28515625" style="11" customWidth="1"/>
    <col min="4613" max="4860" width="9.140625" style="11"/>
    <col min="4861" max="4861" width="8.42578125" style="11" bestFit="1" customWidth="1"/>
    <col min="4862" max="4863" width="9.140625" style="11"/>
    <col min="4864" max="4864" width="10" style="11" customWidth="1"/>
    <col min="4865" max="4867" width="9.140625" style="11"/>
    <col min="4868" max="4868" width="10.28515625" style="11" customWidth="1"/>
    <col min="4869" max="5116" width="9.140625" style="11"/>
    <col min="5117" max="5117" width="8.42578125" style="11" bestFit="1" customWidth="1"/>
    <col min="5118" max="5119" width="9.140625" style="11"/>
    <col min="5120" max="5120" width="10" style="11" customWidth="1"/>
    <col min="5121" max="5123" width="9.140625" style="11"/>
    <col min="5124" max="5124" width="10.28515625" style="11" customWidth="1"/>
    <col min="5125" max="5372" width="9.140625" style="11"/>
    <col min="5373" max="5373" width="8.42578125" style="11" bestFit="1" customWidth="1"/>
    <col min="5374" max="5375" width="9.140625" style="11"/>
    <col min="5376" max="5376" width="10" style="11" customWidth="1"/>
    <col min="5377" max="5379" width="9.140625" style="11"/>
    <col min="5380" max="5380" width="10.28515625" style="11" customWidth="1"/>
    <col min="5381" max="5628" width="9.140625" style="11"/>
    <col min="5629" max="5629" width="8.42578125" style="11" bestFit="1" customWidth="1"/>
    <col min="5630" max="5631" width="9.140625" style="11"/>
    <col min="5632" max="5632" width="10" style="11" customWidth="1"/>
    <col min="5633" max="5635" width="9.140625" style="11"/>
    <col min="5636" max="5636" width="10.28515625" style="11" customWidth="1"/>
    <col min="5637" max="5884" width="9.140625" style="11"/>
    <col min="5885" max="5885" width="8.42578125" style="11" bestFit="1" customWidth="1"/>
    <col min="5886" max="5887" width="9.140625" style="11"/>
    <col min="5888" max="5888" width="10" style="11" customWidth="1"/>
    <col min="5889" max="5891" width="9.140625" style="11"/>
    <col min="5892" max="5892" width="10.28515625" style="11" customWidth="1"/>
    <col min="5893" max="6140" width="9.140625" style="11"/>
    <col min="6141" max="6141" width="8.42578125" style="11" bestFit="1" customWidth="1"/>
    <col min="6142" max="6143" width="9.140625" style="11"/>
    <col min="6144" max="6144" width="10" style="11" customWidth="1"/>
    <col min="6145" max="6147" width="9.140625" style="11"/>
    <col min="6148" max="6148" width="10.28515625" style="11" customWidth="1"/>
    <col min="6149" max="6396" width="9.140625" style="11"/>
    <col min="6397" max="6397" width="8.42578125" style="11" bestFit="1" customWidth="1"/>
    <col min="6398" max="6399" width="9.140625" style="11"/>
    <col min="6400" max="6400" width="10" style="11" customWidth="1"/>
    <col min="6401" max="6403" width="9.140625" style="11"/>
    <col min="6404" max="6404" width="10.28515625" style="11" customWidth="1"/>
    <col min="6405" max="6652" width="9.140625" style="11"/>
    <col min="6653" max="6653" width="8.42578125" style="11" bestFit="1" customWidth="1"/>
    <col min="6654" max="6655" width="9.140625" style="11"/>
    <col min="6656" max="6656" width="10" style="11" customWidth="1"/>
    <col min="6657" max="6659" width="9.140625" style="11"/>
    <col min="6660" max="6660" width="10.28515625" style="11" customWidth="1"/>
    <col min="6661" max="6908" width="9.140625" style="11"/>
    <col min="6909" max="6909" width="8.42578125" style="11" bestFit="1" customWidth="1"/>
    <col min="6910" max="6911" width="9.140625" style="11"/>
    <col min="6912" max="6912" width="10" style="11" customWidth="1"/>
    <col min="6913" max="6915" width="9.140625" style="11"/>
    <col min="6916" max="6916" width="10.28515625" style="11" customWidth="1"/>
    <col min="6917" max="7164" width="9.140625" style="11"/>
    <col min="7165" max="7165" width="8.42578125" style="11" bestFit="1" customWidth="1"/>
    <col min="7166" max="7167" width="9.140625" style="11"/>
    <col min="7168" max="7168" width="10" style="11" customWidth="1"/>
    <col min="7169" max="7171" width="9.140625" style="11"/>
    <col min="7172" max="7172" width="10.28515625" style="11" customWidth="1"/>
    <col min="7173" max="7420" width="9.140625" style="11"/>
    <col min="7421" max="7421" width="8.42578125" style="11" bestFit="1" customWidth="1"/>
    <col min="7422" max="7423" width="9.140625" style="11"/>
    <col min="7424" max="7424" width="10" style="11" customWidth="1"/>
    <col min="7425" max="7427" width="9.140625" style="11"/>
    <col min="7428" max="7428" width="10.28515625" style="11" customWidth="1"/>
    <col min="7429" max="7676" width="9.140625" style="11"/>
    <col min="7677" max="7677" width="8.42578125" style="11" bestFit="1" customWidth="1"/>
    <col min="7678" max="7679" width="9.140625" style="11"/>
    <col min="7680" max="7680" width="10" style="11" customWidth="1"/>
    <col min="7681" max="7683" width="9.140625" style="11"/>
    <col min="7684" max="7684" width="10.28515625" style="11" customWidth="1"/>
    <col min="7685" max="7932" width="9.140625" style="11"/>
    <col min="7933" max="7933" width="8.42578125" style="11" bestFit="1" customWidth="1"/>
    <col min="7934" max="7935" width="9.140625" style="11"/>
    <col min="7936" max="7936" width="10" style="11" customWidth="1"/>
    <col min="7937" max="7939" width="9.140625" style="11"/>
    <col min="7940" max="7940" width="10.28515625" style="11" customWidth="1"/>
    <col min="7941" max="8188" width="9.140625" style="11"/>
    <col min="8189" max="8189" width="8.42578125" style="11" bestFit="1" customWidth="1"/>
    <col min="8190" max="8191" width="9.140625" style="11"/>
    <col min="8192" max="8192" width="10" style="11" customWidth="1"/>
    <col min="8193" max="8195" width="9.140625" style="11"/>
    <col min="8196" max="8196" width="10.28515625" style="11" customWidth="1"/>
    <col min="8197" max="8444" width="9.140625" style="11"/>
    <col min="8445" max="8445" width="8.42578125" style="11" bestFit="1" customWidth="1"/>
    <col min="8446" max="8447" width="9.140625" style="11"/>
    <col min="8448" max="8448" width="10" style="11" customWidth="1"/>
    <col min="8449" max="8451" width="9.140625" style="11"/>
    <col min="8452" max="8452" width="10.28515625" style="11" customWidth="1"/>
    <col min="8453" max="8700" width="9.140625" style="11"/>
    <col min="8701" max="8701" width="8.42578125" style="11" bestFit="1" customWidth="1"/>
    <col min="8702" max="8703" width="9.140625" style="11"/>
    <col min="8704" max="8704" width="10" style="11" customWidth="1"/>
    <col min="8705" max="8707" width="9.140625" style="11"/>
    <col min="8708" max="8708" width="10.28515625" style="11" customWidth="1"/>
    <col min="8709" max="8956" width="9.140625" style="11"/>
    <col min="8957" max="8957" width="8.42578125" style="11" bestFit="1" customWidth="1"/>
    <col min="8958" max="8959" width="9.140625" style="11"/>
    <col min="8960" max="8960" width="10" style="11" customWidth="1"/>
    <col min="8961" max="8963" width="9.140625" style="11"/>
    <col min="8964" max="8964" width="10.28515625" style="11" customWidth="1"/>
    <col min="8965" max="9212" width="9.140625" style="11"/>
    <col min="9213" max="9213" width="8.42578125" style="11" bestFit="1" customWidth="1"/>
    <col min="9214" max="9215" width="9.140625" style="11"/>
    <col min="9216" max="9216" width="10" style="11" customWidth="1"/>
    <col min="9217" max="9219" width="9.140625" style="11"/>
    <col min="9220" max="9220" width="10.28515625" style="11" customWidth="1"/>
    <col min="9221" max="9468" width="9.140625" style="11"/>
    <col min="9469" max="9469" width="8.42578125" style="11" bestFit="1" customWidth="1"/>
    <col min="9470" max="9471" width="9.140625" style="11"/>
    <col min="9472" max="9472" width="10" style="11" customWidth="1"/>
    <col min="9473" max="9475" width="9.140625" style="11"/>
    <col min="9476" max="9476" width="10.28515625" style="11" customWidth="1"/>
    <col min="9477" max="9724" width="9.140625" style="11"/>
    <col min="9725" max="9725" width="8.42578125" style="11" bestFit="1" customWidth="1"/>
    <col min="9726" max="9727" width="9.140625" style="11"/>
    <col min="9728" max="9728" width="10" style="11" customWidth="1"/>
    <col min="9729" max="9731" width="9.140625" style="11"/>
    <col min="9732" max="9732" width="10.28515625" style="11" customWidth="1"/>
    <col min="9733" max="9980" width="9.140625" style="11"/>
    <col min="9981" max="9981" width="8.42578125" style="11" bestFit="1" customWidth="1"/>
    <col min="9982" max="9983" width="9.140625" style="11"/>
    <col min="9984" max="9984" width="10" style="11" customWidth="1"/>
    <col min="9985" max="9987" width="9.140625" style="11"/>
    <col min="9988" max="9988" width="10.28515625" style="11" customWidth="1"/>
    <col min="9989" max="10236" width="9.140625" style="11"/>
    <col min="10237" max="10237" width="8.42578125" style="11" bestFit="1" customWidth="1"/>
    <col min="10238" max="10239" width="9.140625" style="11"/>
    <col min="10240" max="10240" width="10" style="11" customWidth="1"/>
    <col min="10241" max="10243" width="9.140625" style="11"/>
    <col min="10244" max="10244" width="10.28515625" style="11" customWidth="1"/>
    <col min="10245" max="10492" width="9.140625" style="11"/>
    <col min="10493" max="10493" width="8.42578125" style="11" bestFit="1" customWidth="1"/>
    <col min="10494" max="10495" width="9.140625" style="11"/>
    <col min="10496" max="10496" width="10" style="11" customWidth="1"/>
    <col min="10497" max="10499" width="9.140625" style="11"/>
    <col min="10500" max="10500" width="10.28515625" style="11" customWidth="1"/>
    <col min="10501" max="10748" width="9.140625" style="11"/>
    <col min="10749" max="10749" width="8.42578125" style="11" bestFit="1" customWidth="1"/>
    <col min="10750" max="10751" width="9.140625" style="11"/>
    <col min="10752" max="10752" width="10" style="11" customWidth="1"/>
    <col min="10753" max="10755" width="9.140625" style="11"/>
    <col min="10756" max="10756" width="10.28515625" style="11" customWidth="1"/>
    <col min="10757" max="11004" width="9.140625" style="11"/>
    <col min="11005" max="11005" width="8.42578125" style="11" bestFit="1" customWidth="1"/>
    <col min="11006" max="11007" width="9.140625" style="11"/>
    <col min="11008" max="11008" width="10" style="11" customWidth="1"/>
    <col min="11009" max="11011" width="9.140625" style="11"/>
    <col min="11012" max="11012" width="10.28515625" style="11" customWidth="1"/>
    <col min="11013" max="11260" width="9.140625" style="11"/>
    <col min="11261" max="11261" width="8.42578125" style="11" bestFit="1" customWidth="1"/>
    <col min="11262" max="11263" width="9.140625" style="11"/>
    <col min="11264" max="11264" width="10" style="11" customWidth="1"/>
    <col min="11265" max="11267" width="9.140625" style="11"/>
    <col min="11268" max="11268" width="10.28515625" style="11" customWidth="1"/>
    <col min="11269" max="11516" width="9.140625" style="11"/>
    <col min="11517" max="11517" width="8.42578125" style="11" bestFit="1" customWidth="1"/>
    <col min="11518" max="11519" width="9.140625" style="11"/>
    <col min="11520" max="11520" width="10" style="11" customWidth="1"/>
    <col min="11521" max="11523" width="9.140625" style="11"/>
    <col min="11524" max="11524" width="10.28515625" style="11" customWidth="1"/>
    <col min="11525" max="11772" width="9.140625" style="11"/>
    <col min="11773" max="11773" width="8.42578125" style="11" bestFit="1" customWidth="1"/>
    <col min="11774" max="11775" width="9.140625" style="11"/>
    <col min="11776" max="11776" width="10" style="11" customWidth="1"/>
    <col min="11777" max="11779" width="9.140625" style="11"/>
    <col min="11780" max="11780" width="10.28515625" style="11" customWidth="1"/>
    <col min="11781" max="12028" width="9.140625" style="11"/>
    <col min="12029" max="12029" width="8.42578125" style="11" bestFit="1" customWidth="1"/>
    <col min="12030" max="12031" width="9.140625" style="11"/>
    <col min="12032" max="12032" width="10" style="11" customWidth="1"/>
    <col min="12033" max="12035" width="9.140625" style="11"/>
    <col min="12036" max="12036" width="10.28515625" style="11" customWidth="1"/>
    <col min="12037" max="12284" width="9.140625" style="11"/>
    <col min="12285" max="12285" width="8.42578125" style="11" bestFit="1" customWidth="1"/>
    <col min="12286" max="12287" width="9.140625" style="11"/>
    <col min="12288" max="12288" width="10" style="11" customWidth="1"/>
    <col min="12289" max="12291" width="9.140625" style="11"/>
    <col min="12292" max="12292" width="10.28515625" style="11" customWidth="1"/>
    <col min="12293" max="12540" width="9.140625" style="11"/>
    <col min="12541" max="12541" width="8.42578125" style="11" bestFit="1" customWidth="1"/>
    <col min="12542" max="12543" width="9.140625" style="11"/>
    <col min="12544" max="12544" width="10" style="11" customWidth="1"/>
    <col min="12545" max="12547" width="9.140625" style="11"/>
    <col min="12548" max="12548" width="10.28515625" style="11" customWidth="1"/>
    <col min="12549" max="12796" width="9.140625" style="11"/>
    <col min="12797" max="12797" width="8.42578125" style="11" bestFit="1" customWidth="1"/>
    <col min="12798" max="12799" width="9.140625" style="11"/>
    <col min="12800" max="12800" width="10" style="11" customWidth="1"/>
    <col min="12801" max="12803" width="9.140625" style="11"/>
    <col min="12804" max="12804" width="10.28515625" style="11" customWidth="1"/>
    <col min="12805" max="13052" width="9.140625" style="11"/>
    <col min="13053" max="13053" width="8.42578125" style="11" bestFit="1" customWidth="1"/>
    <col min="13054" max="13055" width="9.140625" style="11"/>
    <col min="13056" max="13056" width="10" style="11" customWidth="1"/>
    <col min="13057" max="13059" width="9.140625" style="11"/>
    <col min="13060" max="13060" width="10.28515625" style="11" customWidth="1"/>
    <col min="13061" max="13308" width="9.140625" style="11"/>
    <col min="13309" max="13309" width="8.42578125" style="11" bestFit="1" customWidth="1"/>
    <col min="13310" max="13311" width="9.140625" style="11"/>
    <col min="13312" max="13312" width="10" style="11" customWidth="1"/>
    <col min="13313" max="13315" width="9.140625" style="11"/>
    <col min="13316" max="13316" width="10.28515625" style="11" customWidth="1"/>
    <col min="13317" max="13564" width="9.140625" style="11"/>
    <col min="13565" max="13565" width="8.42578125" style="11" bestFit="1" customWidth="1"/>
    <col min="13566" max="13567" width="9.140625" style="11"/>
    <col min="13568" max="13568" width="10" style="11" customWidth="1"/>
    <col min="13569" max="13571" width="9.140625" style="11"/>
    <col min="13572" max="13572" width="10.28515625" style="11" customWidth="1"/>
    <col min="13573" max="13820" width="9.140625" style="11"/>
    <col min="13821" max="13821" width="8.42578125" style="11" bestFit="1" customWidth="1"/>
    <col min="13822" max="13823" width="9.140625" style="11"/>
    <col min="13824" max="13824" width="10" style="11" customWidth="1"/>
    <col min="13825" max="13827" width="9.140625" style="11"/>
    <col min="13828" max="13828" width="10.28515625" style="11" customWidth="1"/>
    <col min="13829" max="14076" width="9.140625" style="11"/>
    <col min="14077" max="14077" width="8.42578125" style="11" bestFit="1" customWidth="1"/>
    <col min="14078" max="14079" width="9.140625" style="11"/>
    <col min="14080" max="14080" width="10" style="11" customWidth="1"/>
    <col min="14081" max="14083" width="9.140625" style="11"/>
    <col min="14084" max="14084" width="10.28515625" style="11" customWidth="1"/>
    <col min="14085" max="14332" width="9.140625" style="11"/>
    <col min="14333" max="14333" width="8.42578125" style="11" bestFit="1" customWidth="1"/>
    <col min="14334" max="14335" width="9.140625" style="11"/>
    <col min="14336" max="14336" width="10" style="11" customWidth="1"/>
    <col min="14337" max="14339" width="9.140625" style="11"/>
    <col min="14340" max="14340" width="10.28515625" style="11" customWidth="1"/>
    <col min="14341" max="14588" width="9.140625" style="11"/>
    <col min="14589" max="14589" width="8.42578125" style="11" bestFit="1" customWidth="1"/>
    <col min="14590" max="14591" width="9.140625" style="11"/>
    <col min="14592" max="14592" width="10" style="11" customWidth="1"/>
    <col min="14593" max="14595" width="9.140625" style="11"/>
    <col min="14596" max="14596" width="10.28515625" style="11" customWidth="1"/>
    <col min="14597" max="14844" width="9.140625" style="11"/>
    <col min="14845" max="14845" width="8.42578125" style="11" bestFit="1" customWidth="1"/>
    <col min="14846" max="14847" width="9.140625" style="11"/>
    <col min="14848" max="14848" width="10" style="11" customWidth="1"/>
    <col min="14849" max="14851" width="9.140625" style="11"/>
    <col min="14852" max="14852" width="10.28515625" style="11" customWidth="1"/>
    <col min="14853" max="15100" width="9.140625" style="11"/>
    <col min="15101" max="15101" width="8.42578125" style="11" bestFit="1" customWidth="1"/>
    <col min="15102" max="15103" width="9.140625" style="11"/>
    <col min="15104" max="15104" width="10" style="11" customWidth="1"/>
    <col min="15105" max="15107" width="9.140625" style="11"/>
    <col min="15108" max="15108" width="10.28515625" style="11" customWidth="1"/>
    <col min="15109" max="15356" width="9.140625" style="11"/>
    <col min="15357" max="15357" width="8.42578125" style="11" bestFit="1" customWidth="1"/>
    <col min="15358" max="15359" width="9.140625" style="11"/>
    <col min="15360" max="15360" width="10" style="11" customWidth="1"/>
    <col min="15361" max="15363" width="9.140625" style="11"/>
    <col min="15364" max="15364" width="10.28515625" style="11" customWidth="1"/>
    <col min="15365" max="15612" width="9.140625" style="11"/>
    <col min="15613" max="15613" width="8.42578125" style="11" bestFit="1" customWidth="1"/>
    <col min="15614" max="15615" width="9.140625" style="11"/>
    <col min="15616" max="15616" width="10" style="11" customWidth="1"/>
    <col min="15617" max="15619" width="9.140625" style="11"/>
    <col min="15620" max="15620" width="10.28515625" style="11" customWidth="1"/>
    <col min="15621" max="15868" width="9.140625" style="11"/>
    <col min="15869" max="15869" width="8.42578125" style="11" bestFit="1" customWidth="1"/>
    <col min="15870" max="15871" width="9.140625" style="11"/>
    <col min="15872" max="15872" width="10" style="11" customWidth="1"/>
    <col min="15873" max="15875" width="9.140625" style="11"/>
    <col min="15876" max="15876" width="10.28515625" style="11" customWidth="1"/>
    <col min="15877" max="16124" width="9.140625" style="11"/>
    <col min="16125" max="16125" width="8.42578125" style="11" bestFit="1" customWidth="1"/>
    <col min="16126" max="16127" width="9.140625" style="11"/>
    <col min="16128" max="16128" width="10" style="11" customWidth="1"/>
    <col min="16129" max="16131" width="9.140625" style="11"/>
    <col min="16132" max="16132" width="10.28515625" style="11" customWidth="1"/>
    <col min="16133" max="16384" width="9.140625" style="11"/>
  </cols>
  <sheetData>
    <row r="1" spans="1:15" ht="30.75" customHeight="1" x14ac:dyDescent="0.2">
      <c r="A1" s="169"/>
      <c r="B1" s="170"/>
      <c r="C1" s="171" t="s">
        <v>322</v>
      </c>
      <c r="D1" s="171">
        <v>2</v>
      </c>
      <c r="E1" s="171"/>
      <c r="F1" s="171"/>
      <c r="G1" s="171"/>
      <c r="H1" s="171"/>
      <c r="I1" s="171"/>
      <c r="J1" s="172"/>
    </row>
    <row r="2" spans="1:15" x14ac:dyDescent="0.2">
      <c r="A2" s="12"/>
      <c r="B2" s="210"/>
      <c r="C2" s="210"/>
      <c r="D2" s="210"/>
      <c r="E2" s="210"/>
      <c r="F2" s="210"/>
      <c r="G2" s="210"/>
      <c r="H2" s="210"/>
      <c r="I2" s="210"/>
      <c r="J2" s="13"/>
    </row>
    <row r="3" spans="1:15" x14ac:dyDescent="0.2">
      <c r="A3" s="173" t="s">
        <v>110</v>
      </c>
      <c r="B3" s="174"/>
      <c r="C3" s="174"/>
      <c r="D3" s="175"/>
      <c r="E3" s="175"/>
      <c r="F3" s="176"/>
      <c r="G3" s="210"/>
      <c r="H3" s="210"/>
      <c r="I3" s="210"/>
      <c r="J3" s="13"/>
      <c r="O3" s="11" t="s">
        <v>111</v>
      </c>
    </row>
    <row r="4" spans="1:15" x14ac:dyDescent="0.2">
      <c r="A4" s="173" t="s">
        <v>112</v>
      </c>
      <c r="B4" s="174"/>
      <c r="C4" s="174"/>
      <c r="D4" s="177"/>
      <c r="E4" s="177"/>
      <c r="F4" s="177"/>
      <c r="G4" s="210"/>
      <c r="H4" s="210"/>
      <c r="I4" s="210"/>
      <c r="J4" s="13"/>
      <c r="O4" s="11" t="s">
        <v>113</v>
      </c>
    </row>
    <row r="5" spans="1:15" ht="30.75" customHeight="1" x14ac:dyDescent="0.2">
      <c r="A5" s="173" t="s">
        <v>114</v>
      </c>
      <c r="B5" s="174"/>
      <c r="C5" s="174"/>
      <c r="D5" s="174"/>
      <c r="E5" s="174"/>
      <c r="F5" s="174"/>
      <c r="G5" s="174"/>
      <c r="H5" s="210"/>
      <c r="I5" s="210"/>
      <c r="J5" s="13"/>
    </row>
    <row r="6" spans="1:15" ht="5.25" customHeight="1" x14ac:dyDescent="0.2">
      <c r="A6" s="121"/>
      <c r="B6" s="122"/>
      <c r="C6" s="122"/>
      <c r="D6" s="122"/>
      <c r="E6" s="122"/>
      <c r="F6" s="122"/>
      <c r="G6" s="122"/>
      <c r="H6" s="122"/>
      <c r="I6" s="122"/>
      <c r="J6" s="123"/>
    </row>
    <row r="7" spans="1:15" x14ac:dyDescent="0.2">
      <c r="A7" s="178" t="s">
        <v>115</v>
      </c>
      <c r="B7" s="179"/>
      <c r="C7" s="179"/>
      <c r="D7" s="179"/>
      <c r="E7" s="179"/>
      <c r="F7" s="179"/>
      <c r="G7" s="179"/>
      <c r="H7" s="179"/>
      <c r="I7" s="179"/>
      <c r="J7" s="180"/>
      <c r="O7" s="1" t="s">
        <v>127</v>
      </c>
    </row>
    <row r="8" spans="1:15" ht="126" customHeight="1" x14ac:dyDescent="0.2">
      <c r="A8" s="181" t="s">
        <v>343</v>
      </c>
      <c r="B8" s="182"/>
      <c r="C8" s="182"/>
      <c r="D8" s="182"/>
      <c r="E8" s="182"/>
      <c r="F8" s="182"/>
      <c r="G8" s="182"/>
      <c r="H8" s="182"/>
      <c r="I8" s="182"/>
      <c r="J8" s="183"/>
      <c r="O8" s="23" t="s">
        <v>130</v>
      </c>
    </row>
    <row r="9" spans="1:15" x14ac:dyDescent="0.2">
      <c r="A9" s="166" t="s">
        <v>344</v>
      </c>
      <c r="B9" s="167"/>
      <c r="C9" s="167"/>
      <c r="D9" s="167"/>
      <c r="E9" s="167"/>
      <c r="F9" s="167"/>
      <c r="G9" s="167"/>
      <c r="H9" s="167"/>
      <c r="I9" s="167"/>
      <c r="J9" s="168"/>
      <c r="O9" s="1" t="s">
        <v>128</v>
      </c>
    </row>
    <row r="10" spans="1:15" ht="150.75" customHeight="1" x14ac:dyDescent="0.2">
      <c r="A10" s="163" t="s">
        <v>341</v>
      </c>
      <c r="B10" s="164"/>
      <c r="C10" s="164"/>
      <c r="D10" s="164"/>
      <c r="E10" s="164"/>
      <c r="F10" s="164"/>
      <c r="G10" s="164"/>
      <c r="H10" s="164"/>
      <c r="I10" s="164"/>
      <c r="J10" s="165"/>
      <c r="O10" s="1" t="s">
        <v>129</v>
      </c>
    </row>
    <row r="11" spans="1:15" ht="5.25" customHeight="1" x14ac:dyDescent="0.2">
      <c r="A11" s="121"/>
      <c r="B11" s="122"/>
      <c r="C11" s="122"/>
      <c r="D11" s="122"/>
      <c r="E11" s="122"/>
      <c r="F11" s="122"/>
      <c r="G11" s="122"/>
      <c r="H11" s="122"/>
      <c r="I11" s="122"/>
      <c r="J11" s="123"/>
      <c r="O11" s="83" t="s">
        <v>339</v>
      </c>
    </row>
    <row r="12" spans="1:15" x14ac:dyDescent="0.2">
      <c r="A12" s="124" t="s">
        <v>95</v>
      </c>
      <c r="B12" s="125"/>
      <c r="C12" s="125"/>
      <c r="D12" s="125"/>
      <c r="E12" s="125"/>
      <c r="F12" s="125" t="s">
        <v>9</v>
      </c>
      <c r="G12" s="125"/>
      <c r="H12" s="125"/>
      <c r="I12" s="125"/>
      <c r="J12" s="126"/>
    </row>
    <row r="13" spans="1:15" x14ac:dyDescent="0.2">
      <c r="A13" s="14" t="s">
        <v>98</v>
      </c>
      <c r="B13" s="161"/>
      <c r="C13" s="161"/>
      <c r="D13" s="161"/>
      <c r="E13" s="161"/>
      <c r="F13" s="15" t="s">
        <v>97</v>
      </c>
      <c r="G13" s="161"/>
      <c r="H13" s="161"/>
      <c r="I13" s="161"/>
      <c r="J13" s="162"/>
    </row>
    <row r="14" spans="1:15" ht="12.75" customHeight="1" x14ac:dyDescent="0.2">
      <c r="A14" s="16" t="s">
        <v>100</v>
      </c>
      <c r="B14" s="161"/>
      <c r="C14" s="161"/>
      <c r="D14" s="161"/>
      <c r="E14" s="161"/>
      <c r="F14" s="17" t="s">
        <v>96</v>
      </c>
      <c r="G14" s="161"/>
      <c r="H14" s="161"/>
      <c r="I14" s="161"/>
      <c r="J14" s="162"/>
    </row>
    <row r="15" spans="1:15" x14ac:dyDescent="0.2">
      <c r="A15" s="16" t="s">
        <v>101</v>
      </c>
      <c r="B15" s="161"/>
      <c r="C15" s="161"/>
      <c r="D15" s="161"/>
      <c r="E15" s="161"/>
      <c r="F15" s="17" t="s">
        <v>2</v>
      </c>
      <c r="G15" s="161"/>
      <c r="H15" s="161"/>
      <c r="I15" s="161"/>
      <c r="J15" s="162"/>
    </row>
    <row r="16" spans="1:15" x14ac:dyDescent="0.2">
      <c r="A16" s="16" t="s">
        <v>102</v>
      </c>
      <c r="B16" s="161"/>
      <c r="C16" s="161"/>
      <c r="D16" s="161"/>
      <c r="E16" s="161"/>
      <c r="F16" s="17" t="s">
        <v>102</v>
      </c>
      <c r="G16" s="161"/>
      <c r="H16" s="161"/>
      <c r="I16" s="161"/>
      <c r="J16" s="162"/>
    </row>
    <row r="17" spans="1:15" x14ac:dyDescent="0.2">
      <c r="A17" s="16" t="s">
        <v>103</v>
      </c>
      <c r="B17" s="161"/>
      <c r="C17" s="161"/>
      <c r="D17" s="161"/>
      <c r="E17" s="161"/>
      <c r="F17" s="17" t="s">
        <v>103</v>
      </c>
      <c r="G17" s="161"/>
      <c r="H17" s="161"/>
      <c r="I17" s="161"/>
      <c r="J17" s="162"/>
    </row>
    <row r="18" spans="1:15" x14ac:dyDescent="0.2">
      <c r="A18" s="16" t="s">
        <v>104</v>
      </c>
      <c r="B18" s="161"/>
      <c r="C18" s="161"/>
      <c r="D18" s="161"/>
      <c r="E18" s="161"/>
      <c r="F18" s="17" t="s">
        <v>104</v>
      </c>
      <c r="G18" s="161"/>
      <c r="H18" s="161"/>
      <c r="I18" s="161"/>
      <c r="J18" s="162"/>
    </row>
    <row r="19" spans="1:15" x14ac:dyDescent="0.2">
      <c r="A19" s="16" t="s">
        <v>105</v>
      </c>
      <c r="B19" s="161"/>
      <c r="C19" s="161"/>
      <c r="D19" s="161"/>
      <c r="E19" s="161"/>
      <c r="F19" s="17" t="s">
        <v>105</v>
      </c>
      <c r="G19" s="161"/>
      <c r="H19" s="161"/>
      <c r="I19" s="161"/>
      <c r="J19" s="162"/>
    </row>
    <row r="20" spans="1:15" x14ac:dyDescent="0.2">
      <c r="A20" s="16" t="s">
        <v>6</v>
      </c>
      <c r="B20" s="161"/>
      <c r="C20" s="161"/>
      <c r="D20" s="161"/>
      <c r="E20" s="161"/>
      <c r="F20" s="17" t="s">
        <v>6</v>
      </c>
      <c r="G20" s="161"/>
      <c r="H20" s="161"/>
      <c r="I20" s="161"/>
      <c r="J20" s="162"/>
    </row>
    <row r="21" spans="1:15" x14ac:dyDescent="0.2">
      <c r="A21" s="16" t="s">
        <v>106</v>
      </c>
      <c r="B21" s="161"/>
      <c r="C21" s="161"/>
      <c r="D21" s="161"/>
      <c r="E21" s="161"/>
      <c r="F21" s="17" t="s">
        <v>106</v>
      </c>
      <c r="G21" s="161"/>
      <c r="H21" s="161"/>
      <c r="I21" s="161"/>
      <c r="J21" s="162"/>
    </row>
    <row r="22" spans="1:15" x14ac:dyDescent="0.2">
      <c r="A22" s="16" t="s">
        <v>107</v>
      </c>
      <c r="B22" s="161"/>
      <c r="C22" s="161"/>
      <c r="D22" s="161"/>
      <c r="E22" s="161"/>
      <c r="F22" s="17" t="s">
        <v>107</v>
      </c>
      <c r="G22" s="161"/>
      <c r="H22" s="161"/>
      <c r="I22" s="161"/>
      <c r="J22" s="162"/>
    </row>
    <row r="23" spans="1:15" x14ac:dyDescent="0.2">
      <c r="A23" s="16" t="s">
        <v>4</v>
      </c>
      <c r="B23" s="161"/>
      <c r="C23" s="161"/>
      <c r="D23" s="161"/>
      <c r="E23" s="161"/>
      <c r="F23" s="17" t="s">
        <v>4</v>
      </c>
      <c r="G23" s="161"/>
      <c r="H23" s="161"/>
      <c r="I23" s="161"/>
      <c r="J23" s="162"/>
    </row>
    <row r="24" spans="1:15" x14ac:dyDescent="0.2">
      <c r="A24" s="16" t="s">
        <v>5</v>
      </c>
      <c r="B24" s="161"/>
      <c r="C24" s="161"/>
      <c r="D24" s="161"/>
      <c r="E24" s="161"/>
      <c r="F24" s="17" t="s">
        <v>5</v>
      </c>
      <c r="G24" s="161"/>
      <c r="H24" s="161"/>
      <c r="I24" s="161"/>
      <c r="J24" s="162"/>
    </row>
    <row r="25" spans="1:15" x14ac:dyDescent="0.2">
      <c r="A25" s="102" t="s">
        <v>342</v>
      </c>
      <c r="B25" s="103"/>
      <c r="C25" s="104"/>
      <c r="D25" s="99"/>
      <c r="E25" s="100"/>
      <c r="F25" s="100"/>
      <c r="G25" s="100"/>
      <c r="H25" s="100"/>
      <c r="I25" s="100"/>
      <c r="J25" s="101"/>
    </row>
    <row r="26" spans="1:15" x14ac:dyDescent="0.2">
      <c r="A26" s="102" t="s">
        <v>340</v>
      </c>
      <c r="B26" s="103"/>
      <c r="C26" s="104"/>
      <c r="D26" s="99"/>
      <c r="E26" s="100"/>
      <c r="F26" s="100"/>
      <c r="G26" s="100"/>
      <c r="H26" s="100"/>
      <c r="I26" s="100"/>
      <c r="J26" s="101"/>
    </row>
    <row r="27" spans="1:15" ht="5.25" customHeight="1" x14ac:dyDescent="0.2">
      <c r="A27" s="121"/>
      <c r="B27" s="122"/>
      <c r="C27" s="122"/>
      <c r="D27" s="122"/>
      <c r="E27" s="122"/>
      <c r="F27" s="122"/>
      <c r="G27" s="122"/>
      <c r="H27" s="122"/>
      <c r="I27" s="122"/>
      <c r="J27" s="123"/>
    </row>
    <row r="28" spans="1:15" x14ac:dyDescent="0.2">
      <c r="A28" s="124" t="s">
        <v>10</v>
      </c>
      <c r="B28" s="125"/>
      <c r="C28" s="125"/>
      <c r="D28" s="125"/>
      <c r="E28" s="125"/>
      <c r="F28" s="125"/>
      <c r="G28" s="125"/>
      <c r="H28" s="125"/>
      <c r="I28" s="125"/>
      <c r="J28" s="126"/>
    </row>
    <row r="29" spans="1:15" s="1" customFormat="1" x14ac:dyDescent="0.2">
      <c r="A29" s="2" t="s">
        <v>97</v>
      </c>
      <c r="B29" s="130"/>
      <c r="C29" s="109"/>
      <c r="D29" s="109"/>
      <c r="E29" s="109"/>
      <c r="F29" s="109"/>
      <c r="G29" s="109"/>
      <c r="H29" s="109"/>
      <c r="I29" s="109"/>
      <c r="J29" s="131"/>
      <c r="O29" s="11"/>
    </row>
    <row r="30" spans="1:15" s="1" customFormat="1" x14ac:dyDescent="0.2">
      <c r="A30" s="108" t="s">
        <v>131</v>
      </c>
      <c r="B30" s="109"/>
      <c r="C30" s="109"/>
      <c r="D30" s="109"/>
      <c r="E30" s="109"/>
      <c r="F30" s="209"/>
      <c r="G30" s="209"/>
      <c r="H30" s="209"/>
      <c r="I30" s="209"/>
      <c r="J30" s="211"/>
      <c r="O30" s="11"/>
    </row>
    <row r="31" spans="1:15" x14ac:dyDescent="0.2">
      <c r="A31" s="153" t="s">
        <v>109</v>
      </c>
      <c r="B31" s="139"/>
      <c r="C31" s="139"/>
      <c r="D31" s="139"/>
      <c r="E31" s="139"/>
      <c r="F31" s="139"/>
      <c r="G31" s="139"/>
      <c r="H31" s="139"/>
      <c r="I31" s="139"/>
      <c r="J31" s="212"/>
    </row>
    <row r="32" spans="1:15" x14ac:dyDescent="0.2">
      <c r="A32" s="143" t="s">
        <v>126</v>
      </c>
      <c r="B32" s="106"/>
      <c r="C32" s="106"/>
      <c r="D32" s="106"/>
      <c r="E32" s="144"/>
      <c r="F32" s="140"/>
      <c r="G32" s="141"/>
      <c r="H32" s="141"/>
      <c r="I32" s="141"/>
      <c r="J32" s="142"/>
    </row>
    <row r="33" spans="1:15" x14ac:dyDescent="0.2">
      <c r="A33" s="16" t="s">
        <v>3</v>
      </c>
      <c r="B33" s="127"/>
      <c r="C33" s="128"/>
      <c r="D33" s="128"/>
      <c r="E33" s="128"/>
      <c r="F33" s="128"/>
      <c r="G33" s="128"/>
      <c r="H33" s="128"/>
      <c r="I33" s="128"/>
      <c r="J33" s="129"/>
    </row>
    <row r="34" spans="1:15" x14ac:dyDescent="0.2">
      <c r="A34" s="14" t="s">
        <v>6</v>
      </c>
      <c r="B34" s="127"/>
      <c r="C34" s="128"/>
      <c r="D34" s="128"/>
      <c r="E34" s="128"/>
      <c r="F34" s="128"/>
      <c r="G34" s="128"/>
      <c r="H34" s="128"/>
      <c r="I34" s="128"/>
      <c r="J34" s="129"/>
    </row>
    <row r="35" spans="1:15" x14ac:dyDescent="0.2">
      <c r="A35" s="14" t="s">
        <v>99</v>
      </c>
      <c r="B35" s="127"/>
      <c r="C35" s="128"/>
      <c r="D35" s="128"/>
      <c r="E35" s="128"/>
      <c r="F35" s="128"/>
      <c r="G35" s="128"/>
      <c r="H35" s="128"/>
      <c r="I35" s="128"/>
      <c r="J35" s="129"/>
    </row>
    <row r="36" spans="1:15" x14ac:dyDescent="0.2">
      <c r="A36" s="16" t="s">
        <v>7</v>
      </c>
      <c r="B36" s="118"/>
      <c r="C36" s="119"/>
      <c r="D36" s="132"/>
      <c r="E36" s="17" t="s">
        <v>8</v>
      </c>
      <c r="F36" s="133"/>
      <c r="G36" s="134"/>
      <c r="H36" s="134"/>
      <c r="I36" s="134"/>
      <c r="J36" s="135"/>
    </row>
    <row r="37" spans="1:15" ht="5.25" customHeight="1" x14ac:dyDescent="0.2">
      <c r="A37" s="121"/>
      <c r="B37" s="122"/>
      <c r="C37" s="122"/>
      <c r="D37" s="122"/>
      <c r="E37" s="122"/>
      <c r="F37" s="122"/>
      <c r="G37" s="122"/>
      <c r="H37" s="122"/>
      <c r="I37" s="122"/>
      <c r="J37" s="123"/>
      <c r="O37" s="11" t="s">
        <v>117</v>
      </c>
    </row>
    <row r="38" spans="1:15" x14ac:dyDescent="0.2">
      <c r="A38" s="124" t="s">
        <v>116</v>
      </c>
      <c r="B38" s="125"/>
      <c r="C38" s="125"/>
      <c r="D38" s="125"/>
      <c r="E38" s="125"/>
      <c r="F38" s="125"/>
      <c r="G38" s="125"/>
      <c r="H38" s="125"/>
      <c r="I38" s="125"/>
      <c r="J38" s="126"/>
      <c r="O38" s="11" t="s">
        <v>118</v>
      </c>
    </row>
    <row r="39" spans="1:15" s="1" customFormat="1" x14ac:dyDescent="0.2">
      <c r="A39" s="160" t="s">
        <v>11</v>
      </c>
      <c r="B39" s="119"/>
      <c r="C39" s="119"/>
      <c r="D39" s="119"/>
      <c r="E39" s="119"/>
      <c r="F39" s="119"/>
      <c r="G39" s="119"/>
      <c r="H39" s="119"/>
      <c r="I39" s="119"/>
      <c r="J39" s="120"/>
      <c r="O39" s="11" t="s">
        <v>119</v>
      </c>
    </row>
    <row r="40" spans="1:15" s="1" customFormat="1" x14ac:dyDescent="0.2">
      <c r="A40" s="18" t="s">
        <v>7</v>
      </c>
      <c r="B40" s="118"/>
      <c r="C40" s="119"/>
      <c r="D40" s="132"/>
      <c r="E40" s="17" t="s">
        <v>8</v>
      </c>
      <c r="F40" s="118"/>
      <c r="G40" s="119"/>
      <c r="H40" s="119"/>
      <c r="I40" s="119"/>
      <c r="J40" s="120"/>
      <c r="O40" s="11" t="s">
        <v>121</v>
      </c>
    </row>
    <row r="41" spans="1:15" s="1" customFormat="1" x14ac:dyDescent="0.2">
      <c r="A41" s="143" t="s">
        <v>120</v>
      </c>
      <c r="B41" s="106"/>
      <c r="C41" s="106"/>
      <c r="D41" s="106"/>
      <c r="E41" s="144"/>
      <c r="F41" s="87"/>
      <c r="G41" s="88"/>
      <c r="H41" s="88"/>
      <c r="I41" s="88"/>
      <c r="J41" s="89"/>
      <c r="O41" s="11" t="s">
        <v>122</v>
      </c>
    </row>
    <row r="42" spans="1:15" ht="5.25" customHeight="1" x14ac:dyDescent="0.2">
      <c r="A42" s="121"/>
      <c r="B42" s="122"/>
      <c r="C42" s="122"/>
      <c r="D42" s="122"/>
      <c r="E42" s="122"/>
      <c r="F42" s="122"/>
      <c r="G42" s="122"/>
      <c r="H42" s="122"/>
      <c r="I42" s="122"/>
      <c r="J42" s="123"/>
      <c r="O42" s="11" t="s">
        <v>123</v>
      </c>
    </row>
    <row r="43" spans="1:15" x14ac:dyDescent="0.2">
      <c r="A43" s="124" t="s">
        <v>135</v>
      </c>
      <c r="B43" s="125"/>
      <c r="C43" s="125"/>
      <c r="D43" s="125"/>
      <c r="E43" s="125"/>
      <c r="F43" s="125"/>
      <c r="G43" s="125"/>
      <c r="H43" s="125"/>
      <c r="I43" s="125"/>
      <c r="J43" s="126"/>
    </row>
    <row r="44" spans="1:15" x14ac:dyDescent="0.2">
      <c r="A44" s="143" t="s">
        <v>108</v>
      </c>
      <c r="B44" s="106"/>
      <c r="C44" s="106"/>
      <c r="D44" s="106"/>
      <c r="E44" s="144"/>
      <c r="F44" s="118"/>
      <c r="G44" s="119"/>
      <c r="H44" s="119"/>
      <c r="I44" s="119"/>
      <c r="J44" s="120"/>
    </row>
    <row r="45" spans="1:15" ht="24" customHeight="1" x14ac:dyDescent="0.2">
      <c r="A45" s="154" t="s">
        <v>331</v>
      </c>
      <c r="B45" s="155"/>
      <c r="C45" s="155"/>
      <c r="D45" s="155"/>
      <c r="E45" s="156"/>
      <c r="F45" s="105"/>
      <c r="G45" s="106"/>
      <c r="H45" s="106"/>
      <c r="I45" s="106"/>
      <c r="J45" s="107"/>
    </row>
    <row r="46" spans="1:15" ht="5.25" customHeight="1" x14ac:dyDescent="0.2">
      <c r="A46" s="121"/>
      <c r="B46" s="122"/>
      <c r="C46" s="122"/>
      <c r="D46" s="122"/>
      <c r="E46" s="122"/>
      <c r="F46" s="122"/>
      <c r="G46" s="122"/>
      <c r="H46" s="122"/>
      <c r="I46" s="122"/>
      <c r="J46" s="123"/>
    </row>
    <row r="47" spans="1:15" x14ac:dyDescent="0.2">
      <c r="A47" s="124" t="s">
        <v>0</v>
      </c>
      <c r="B47" s="125"/>
      <c r="C47" s="125"/>
      <c r="D47" s="125"/>
      <c r="E47" s="125"/>
      <c r="F47" s="125"/>
      <c r="G47" s="125"/>
      <c r="H47" s="125"/>
      <c r="I47" s="125"/>
      <c r="J47" s="126"/>
    </row>
    <row r="48" spans="1:15" s="1" customFormat="1" ht="48.75" customHeight="1" x14ac:dyDescent="0.2">
      <c r="A48" s="147" t="s">
        <v>124</v>
      </c>
      <c r="B48" s="148"/>
      <c r="C48" s="148"/>
      <c r="D48" s="148"/>
      <c r="E48" s="149"/>
      <c r="F48" s="111"/>
      <c r="G48" s="112"/>
      <c r="H48" s="112"/>
      <c r="I48" s="112"/>
      <c r="J48" s="113"/>
      <c r="O48" s="1" t="s">
        <v>346</v>
      </c>
    </row>
    <row r="49" spans="1:15" ht="29.25" customHeight="1" x14ac:dyDescent="0.2">
      <c r="A49" s="157" t="s">
        <v>134</v>
      </c>
      <c r="B49" s="158"/>
      <c r="C49" s="158"/>
      <c r="D49" s="158"/>
      <c r="E49" s="158"/>
      <c r="F49" s="158"/>
      <c r="G49" s="158"/>
      <c r="H49" s="158"/>
      <c r="I49" s="158"/>
      <c r="J49" s="159"/>
      <c r="O49" s="213" t="s">
        <v>347</v>
      </c>
    </row>
    <row r="50" spans="1:15" x14ac:dyDescent="0.2">
      <c r="A50" s="108" t="s">
        <v>1</v>
      </c>
      <c r="B50" s="109"/>
      <c r="C50" s="109"/>
      <c r="D50" s="109"/>
      <c r="E50" s="110"/>
      <c r="F50" s="116"/>
      <c r="G50" s="116"/>
      <c r="H50" s="116"/>
      <c r="I50" s="116"/>
      <c r="J50" s="117"/>
    </row>
    <row r="51" spans="1:15" x14ac:dyDescent="0.2">
      <c r="A51" s="150" t="s">
        <v>125</v>
      </c>
      <c r="B51" s="151"/>
      <c r="C51" s="151"/>
      <c r="D51" s="152"/>
      <c r="E51" s="19" t="s">
        <v>345</v>
      </c>
      <c r="F51" s="19"/>
      <c r="G51" s="19"/>
      <c r="H51" s="19"/>
      <c r="I51" s="19"/>
      <c r="J51" s="20"/>
    </row>
    <row r="52" spans="1:15" ht="22.5" customHeight="1" x14ac:dyDescent="0.2">
      <c r="A52" s="145" t="s">
        <v>52</v>
      </c>
      <c r="B52" s="146"/>
      <c r="C52" s="146"/>
      <c r="D52" s="146"/>
      <c r="E52" s="21"/>
      <c r="F52" s="21"/>
      <c r="G52" s="21"/>
      <c r="H52" s="21"/>
      <c r="I52" s="21"/>
      <c r="J52" s="22"/>
      <c r="O52" s="11" t="s">
        <v>93</v>
      </c>
    </row>
    <row r="53" spans="1:15" ht="22.5" customHeight="1" x14ac:dyDescent="0.2">
      <c r="A53" s="145" t="s">
        <v>53</v>
      </c>
      <c r="B53" s="146"/>
      <c r="C53" s="146"/>
      <c r="D53" s="146"/>
      <c r="E53" s="21"/>
      <c r="F53" s="21"/>
      <c r="G53" s="21"/>
      <c r="H53" s="21"/>
      <c r="I53" s="21"/>
      <c r="J53" s="22"/>
      <c r="O53" s="11" t="s">
        <v>94</v>
      </c>
    </row>
    <row r="54" spans="1:15" ht="15" customHeight="1" x14ac:dyDescent="0.2">
      <c r="A54" s="153" t="s">
        <v>132</v>
      </c>
      <c r="B54" s="139"/>
      <c r="C54" s="139"/>
      <c r="D54" s="139"/>
      <c r="E54" s="21"/>
      <c r="F54" s="21"/>
      <c r="G54" s="21"/>
      <c r="H54" s="21"/>
      <c r="I54" s="21"/>
      <c r="J54" s="22"/>
    </row>
    <row r="55" spans="1:15" x14ac:dyDescent="0.2">
      <c r="A55" s="154" t="s">
        <v>133</v>
      </c>
      <c r="B55" s="155"/>
      <c r="C55" s="155"/>
      <c r="D55" s="156"/>
      <c r="E55" s="21"/>
      <c r="F55" s="21"/>
      <c r="G55" s="21"/>
      <c r="H55" s="21"/>
      <c r="I55" s="21"/>
      <c r="J55" s="22"/>
    </row>
    <row r="56" spans="1:15" s="1" customFormat="1" ht="5.25" customHeight="1" x14ac:dyDescent="0.2">
      <c r="A56" s="102"/>
      <c r="B56" s="103"/>
      <c r="C56" s="103"/>
      <c r="D56" s="103"/>
      <c r="E56" s="103"/>
      <c r="F56" s="103"/>
      <c r="G56" s="103"/>
      <c r="H56" s="103"/>
      <c r="I56" s="103"/>
      <c r="J56" s="114"/>
    </row>
    <row r="57" spans="1:15" s="1" customFormat="1" ht="12.75" x14ac:dyDescent="0.2">
      <c r="A57" s="115" t="s">
        <v>332</v>
      </c>
      <c r="B57" s="112"/>
      <c r="C57" s="112"/>
      <c r="D57" s="112"/>
      <c r="E57" s="112"/>
      <c r="F57" s="112"/>
      <c r="G57" s="112"/>
      <c r="H57" s="112"/>
      <c r="I57" s="112"/>
      <c r="J57" s="113"/>
      <c r="O57" s="1" t="s">
        <v>333</v>
      </c>
    </row>
    <row r="58" spans="1:15" s="1" customFormat="1" ht="12.75" x14ac:dyDescent="0.2">
      <c r="A58" s="108" t="s">
        <v>334</v>
      </c>
      <c r="B58" s="109"/>
      <c r="C58" s="109"/>
      <c r="D58" s="109"/>
      <c r="E58" s="110"/>
      <c r="F58" s="111"/>
      <c r="G58" s="112"/>
      <c r="H58" s="112"/>
      <c r="I58" s="112"/>
      <c r="J58" s="113"/>
      <c r="O58" t="s">
        <v>335</v>
      </c>
    </row>
    <row r="59" spans="1:15" s="1" customFormat="1" ht="12.75" x14ac:dyDescent="0.2">
      <c r="A59" s="108" t="s">
        <v>1</v>
      </c>
      <c r="B59" s="109"/>
      <c r="C59" s="109"/>
      <c r="D59" s="109"/>
      <c r="E59" s="110"/>
      <c r="F59" s="116"/>
      <c r="G59" s="116"/>
      <c r="H59" s="116"/>
      <c r="I59" s="116"/>
      <c r="J59" s="117"/>
      <c r="O59" s="1" t="s">
        <v>336</v>
      </c>
    </row>
    <row r="60" spans="1:15" s="1" customFormat="1" ht="15" customHeight="1" x14ac:dyDescent="0.2">
      <c r="A60" s="93" t="s">
        <v>337</v>
      </c>
      <c r="B60" s="94"/>
      <c r="C60" s="94"/>
      <c r="D60" s="94"/>
      <c r="E60" s="95"/>
      <c r="F60" s="96"/>
      <c r="G60" s="97"/>
      <c r="H60" s="97"/>
      <c r="I60" s="97"/>
      <c r="J60" s="98"/>
    </row>
    <row r="61" spans="1:15" s="1" customFormat="1" ht="15" customHeight="1" x14ac:dyDescent="0.2">
      <c r="A61" s="93" t="s">
        <v>338</v>
      </c>
      <c r="B61" s="94"/>
      <c r="C61" s="94"/>
      <c r="D61" s="94"/>
      <c r="E61" s="95"/>
      <c r="F61" s="96"/>
      <c r="G61" s="97"/>
      <c r="H61" s="97"/>
      <c r="I61" s="97"/>
      <c r="J61" s="98"/>
    </row>
    <row r="62" spans="1:15" ht="5.25" customHeight="1" x14ac:dyDescent="0.2">
      <c r="A62" s="121"/>
      <c r="B62" s="122"/>
      <c r="C62" s="122"/>
      <c r="D62" s="122"/>
      <c r="E62" s="122"/>
      <c r="F62" s="122"/>
      <c r="G62" s="122"/>
      <c r="H62" s="122"/>
      <c r="I62" s="122"/>
      <c r="J62" s="123"/>
      <c r="O62" s="11" t="s">
        <v>123</v>
      </c>
    </row>
    <row r="63" spans="1:15" x14ac:dyDescent="0.2">
      <c r="A63" s="184" t="s">
        <v>323</v>
      </c>
      <c r="B63" s="185"/>
      <c r="C63" s="185"/>
      <c r="D63" s="185"/>
      <c r="E63" s="185"/>
      <c r="F63" s="185"/>
      <c r="G63" s="185"/>
      <c r="H63" s="185"/>
      <c r="I63" s="185"/>
      <c r="J63" s="186"/>
    </row>
    <row r="64" spans="1:15" x14ac:dyDescent="0.2">
      <c r="A64" s="90"/>
      <c r="B64" s="91"/>
      <c r="C64" s="91"/>
      <c r="D64" s="91"/>
      <c r="E64" s="81"/>
      <c r="F64" s="82"/>
      <c r="G64" s="91"/>
      <c r="H64" s="91"/>
      <c r="I64" s="91"/>
      <c r="J64" s="92"/>
    </row>
    <row r="65" spans="1:10" x14ac:dyDescent="0.2">
      <c r="A65" s="187" t="s">
        <v>324</v>
      </c>
      <c r="B65" s="188"/>
      <c r="C65" s="188"/>
      <c r="D65" s="188"/>
      <c r="E65" s="188"/>
      <c r="F65" s="188"/>
      <c r="G65" s="188"/>
      <c r="H65" s="188"/>
      <c r="I65" s="188"/>
      <c r="J65" s="189"/>
    </row>
    <row r="66" spans="1:10" x14ac:dyDescent="0.2">
      <c r="A66" s="143" t="s">
        <v>325</v>
      </c>
      <c r="B66" s="106"/>
      <c r="C66" s="106"/>
      <c r="D66" s="106"/>
      <c r="E66" s="144"/>
      <c r="F66" s="105"/>
      <c r="G66" s="106"/>
      <c r="H66" s="106"/>
      <c r="I66" s="106"/>
      <c r="J66" s="107"/>
    </row>
    <row r="67" spans="1:10" x14ac:dyDescent="0.2">
      <c r="A67" s="143" t="s">
        <v>326</v>
      </c>
      <c r="B67" s="106"/>
      <c r="C67" s="106"/>
      <c r="D67" s="106"/>
      <c r="E67" s="144"/>
      <c r="F67" s="105"/>
      <c r="G67" s="106"/>
      <c r="H67" s="106"/>
      <c r="I67" s="106"/>
      <c r="J67" s="107"/>
    </row>
    <row r="68" spans="1:10" x14ac:dyDescent="0.2">
      <c r="A68" s="143" t="s">
        <v>327</v>
      </c>
      <c r="B68" s="106"/>
      <c r="C68" s="106"/>
      <c r="D68" s="106"/>
      <c r="E68" s="144"/>
      <c r="F68" s="105"/>
      <c r="G68" s="106"/>
      <c r="H68" s="106"/>
      <c r="I68" s="106"/>
      <c r="J68" s="107"/>
    </row>
    <row r="69" spans="1:10" x14ac:dyDescent="0.2">
      <c r="A69" s="143" t="s">
        <v>328</v>
      </c>
      <c r="B69" s="106"/>
      <c r="C69" s="106"/>
      <c r="D69" s="106"/>
      <c r="E69" s="144"/>
      <c r="F69" s="105"/>
      <c r="G69" s="106"/>
      <c r="H69" s="106"/>
      <c r="I69" s="106"/>
      <c r="J69" s="107"/>
    </row>
    <row r="70" spans="1:10" x14ac:dyDescent="0.2">
      <c r="A70" s="143" t="s">
        <v>329</v>
      </c>
      <c r="B70" s="106"/>
      <c r="C70" s="106"/>
      <c r="D70" s="106"/>
      <c r="E70" s="144"/>
      <c r="F70" s="118"/>
      <c r="G70" s="119"/>
      <c r="H70" s="119"/>
      <c r="I70" s="119"/>
      <c r="J70" s="120"/>
    </row>
    <row r="71" spans="1:10" x14ac:dyDescent="0.2">
      <c r="A71" s="187" t="s">
        <v>324</v>
      </c>
      <c r="B71" s="188"/>
      <c r="C71" s="188"/>
      <c r="D71" s="188"/>
      <c r="E71" s="188"/>
      <c r="F71" s="188"/>
      <c r="G71" s="188"/>
      <c r="H71" s="188"/>
      <c r="I71" s="188"/>
      <c r="J71" s="189"/>
    </row>
    <row r="72" spans="1:10" x14ac:dyDescent="0.2">
      <c r="A72" s="143" t="s">
        <v>325</v>
      </c>
      <c r="B72" s="106"/>
      <c r="C72" s="106"/>
      <c r="D72" s="106"/>
      <c r="E72" s="144"/>
      <c r="F72" s="105"/>
      <c r="G72" s="106"/>
      <c r="H72" s="106"/>
      <c r="I72" s="106"/>
      <c r="J72" s="107"/>
    </row>
    <row r="73" spans="1:10" x14ac:dyDescent="0.2">
      <c r="A73" s="143" t="s">
        <v>326</v>
      </c>
      <c r="B73" s="106"/>
      <c r="C73" s="106"/>
      <c r="D73" s="106"/>
      <c r="E73" s="144"/>
      <c r="F73" s="105"/>
      <c r="G73" s="106"/>
      <c r="H73" s="106"/>
      <c r="I73" s="106"/>
      <c r="J73" s="107"/>
    </row>
    <row r="74" spans="1:10" x14ac:dyDescent="0.2">
      <c r="A74" s="143" t="s">
        <v>327</v>
      </c>
      <c r="B74" s="106"/>
      <c r="C74" s="106"/>
      <c r="D74" s="106"/>
      <c r="E74" s="144"/>
      <c r="F74" s="105"/>
      <c r="G74" s="106"/>
      <c r="H74" s="106"/>
      <c r="I74" s="106"/>
      <c r="J74" s="107"/>
    </row>
    <row r="75" spans="1:10" x14ac:dyDescent="0.2">
      <c r="A75" s="143" t="s">
        <v>328</v>
      </c>
      <c r="B75" s="106"/>
      <c r="C75" s="106"/>
      <c r="D75" s="106"/>
      <c r="E75" s="144"/>
      <c r="F75" s="105"/>
      <c r="G75" s="106"/>
      <c r="H75" s="106"/>
      <c r="I75" s="106"/>
      <c r="J75" s="107"/>
    </row>
    <row r="76" spans="1:10" x14ac:dyDescent="0.2">
      <c r="A76" s="143" t="s">
        <v>329</v>
      </c>
      <c r="B76" s="106"/>
      <c r="C76" s="106"/>
      <c r="D76" s="106"/>
      <c r="E76" s="144"/>
      <c r="F76" s="118"/>
      <c r="G76" s="119"/>
      <c r="H76" s="119"/>
      <c r="I76" s="119"/>
      <c r="J76" s="120"/>
    </row>
    <row r="77" spans="1:10" x14ac:dyDescent="0.2">
      <c r="A77" s="187" t="s">
        <v>330</v>
      </c>
      <c r="B77" s="188"/>
      <c r="C77" s="188"/>
      <c r="D77" s="188"/>
      <c r="E77" s="188"/>
      <c r="F77" s="188"/>
      <c r="G77" s="188"/>
      <c r="H77" s="188"/>
      <c r="I77" s="188"/>
      <c r="J77" s="189"/>
    </row>
    <row r="78" spans="1:10" x14ac:dyDescent="0.2">
      <c r="A78" s="143" t="s">
        <v>325</v>
      </c>
      <c r="B78" s="106"/>
      <c r="C78" s="106"/>
      <c r="D78" s="106"/>
      <c r="E78" s="144"/>
      <c r="F78" s="105"/>
      <c r="G78" s="106"/>
      <c r="H78" s="106"/>
      <c r="I78" s="106"/>
      <c r="J78" s="107"/>
    </row>
    <row r="79" spans="1:10" x14ac:dyDescent="0.2">
      <c r="A79" s="143" t="s">
        <v>326</v>
      </c>
      <c r="B79" s="106"/>
      <c r="C79" s="106"/>
      <c r="D79" s="106"/>
      <c r="E79" s="144"/>
      <c r="F79" s="105"/>
      <c r="G79" s="106"/>
      <c r="H79" s="106"/>
      <c r="I79" s="106"/>
      <c r="J79" s="107"/>
    </row>
    <row r="80" spans="1:10" x14ac:dyDescent="0.2">
      <c r="A80" s="143" t="s">
        <v>327</v>
      </c>
      <c r="B80" s="106"/>
      <c r="C80" s="106"/>
      <c r="D80" s="106"/>
      <c r="E80" s="144"/>
      <c r="F80" s="105"/>
      <c r="G80" s="106"/>
      <c r="H80" s="106"/>
      <c r="I80" s="106"/>
      <c r="J80" s="107"/>
    </row>
    <row r="81" spans="1:10" x14ac:dyDescent="0.2">
      <c r="A81" s="143" t="s">
        <v>328</v>
      </c>
      <c r="B81" s="106"/>
      <c r="C81" s="106"/>
      <c r="D81" s="106"/>
      <c r="E81" s="144"/>
      <c r="F81" s="84"/>
      <c r="G81" s="85"/>
      <c r="H81" s="85"/>
      <c r="I81" s="85"/>
      <c r="J81" s="86"/>
    </row>
    <row r="82" spans="1:10" x14ac:dyDescent="0.2">
      <c r="A82" s="143" t="s">
        <v>329</v>
      </c>
      <c r="B82" s="106"/>
      <c r="C82" s="106"/>
      <c r="D82" s="106"/>
      <c r="E82" s="144"/>
      <c r="F82" s="105"/>
      <c r="G82" s="106"/>
      <c r="H82" s="106"/>
      <c r="I82" s="106"/>
      <c r="J82" s="107"/>
    </row>
    <row r="83" spans="1:10" ht="5.25" customHeight="1" thickBot="1" x14ac:dyDescent="0.25">
      <c r="A83" s="136"/>
      <c r="B83" s="137"/>
      <c r="C83" s="137"/>
      <c r="D83" s="137"/>
      <c r="E83" s="137"/>
      <c r="F83" s="137"/>
      <c r="G83" s="137"/>
      <c r="H83" s="137"/>
      <c r="I83" s="137"/>
      <c r="J83" s="138"/>
    </row>
    <row r="87" spans="1:10" ht="15" customHeight="1" x14ac:dyDescent="0.2"/>
    <row r="90" spans="1:10" ht="5.25" customHeight="1" x14ac:dyDescent="0.2"/>
    <row r="95" spans="1:10" ht="15" customHeight="1" x14ac:dyDescent="0.2"/>
    <row r="97" ht="5.25" customHeight="1" x14ac:dyDescent="0.2"/>
  </sheetData>
  <mergeCells count="127">
    <mergeCell ref="F70:J70"/>
    <mergeCell ref="F30:J30"/>
    <mergeCell ref="F76:J76"/>
    <mergeCell ref="A80:E80"/>
    <mergeCell ref="F80:J80"/>
    <mergeCell ref="A82:E82"/>
    <mergeCell ref="F82:J82"/>
    <mergeCell ref="A81:E81"/>
    <mergeCell ref="A77:J77"/>
    <mergeCell ref="A78:E78"/>
    <mergeCell ref="F78:J78"/>
    <mergeCell ref="A79:E79"/>
    <mergeCell ref="F79:J79"/>
    <mergeCell ref="A62:J62"/>
    <mergeCell ref="A63:J63"/>
    <mergeCell ref="A76:E76"/>
    <mergeCell ref="A66:E66"/>
    <mergeCell ref="A65:J65"/>
    <mergeCell ref="F66:J66"/>
    <mergeCell ref="A68:E68"/>
    <mergeCell ref="F68:J68"/>
    <mergeCell ref="A67:E67"/>
    <mergeCell ref="F67:J67"/>
    <mergeCell ref="A73:E73"/>
    <mergeCell ref="F73:J73"/>
    <mergeCell ref="A74:E74"/>
    <mergeCell ref="F74:J74"/>
    <mergeCell ref="A75:E75"/>
    <mergeCell ref="F75:J75"/>
    <mergeCell ref="A69:E69"/>
    <mergeCell ref="F69:J69"/>
    <mergeCell ref="A71:J71"/>
    <mergeCell ref="A72:E72"/>
    <mergeCell ref="F72:J72"/>
    <mergeCell ref="A70:E70"/>
    <mergeCell ref="A9:J9"/>
    <mergeCell ref="A1:B1"/>
    <mergeCell ref="C1:J1"/>
    <mergeCell ref="A3:C3"/>
    <mergeCell ref="D3:F3"/>
    <mergeCell ref="A4:C4"/>
    <mergeCell ref="D4:F4"/>
    <mergeCell ref="A5:C5"/>
    <mergeCell ref="D5:G5"/>
    <mergeCell ref="A6:J6"/>
    <mergeCell ref="A7:J7"/>
    <mergeCell ref="A8:J8"/>
    <mergeCell ref="A10:J10"/>
    <mergeCell ref="A11:J11"/>
    <mergeCell ref="A12:E12"/>
    <mergeCell ref="F12:J12"/>
    <mergeCell ref="B13:E13"/>
    <mergeCell ref="G13:J13"/>
    <mergeCell ref="B14:E14"/>
    <mergeCell ref="G14:J14"/>
    <mergeCell ref="B15:E15"/>
    <mergeCell ref="G15:J15"/>
    <mergeCell ref="B16:E16"/>
    <mergeCell ref="G16:J16"/>
    <mergeCell ref="B17:E17"/>
    <mergeCell ref="G17:J17"/>
    <mergeCell ref="B18:E18"/>
    <mergeCell ref="G18:J18"/>
    <mergeCell ref="B19:E19"/>
    <mergeCell ref="G19:J19"/>
    <mergeCell ref="B20:E20"/>
    <mergeCell ref="G20:J20"/>
    <mergeCell ref="A38:J38"/>
    <mergeCell ref="A39:J39"/>
    <mergeCell ref="B21:E21"/>
    <mergeCell ref="G21:J21"/>
    <mergeCell ref="B22:E22"/>
    <mergeCell ref="G22:J22"/>
    <mergeCell ref="B23:E23"/>
    <mergeCell ref="G23:J23"/>
    <mergeCell ref="B24:E24"/>
    <mergeCell ref="G24:J24"/>
    <mergeCell ref="A25:C25"/>
    <mergeCell ref="D25:J25"/>
    <mergeCell ref="A83:J83"/>
    <mergeCell ref="A31:E31"/>
    <mergeCell ref="F31:J31"/>
    <mergeCell ref="F32:J32"/>
    <mergeCell ref="A32:E32"/>
    <mergeCell ref="A53:D53"/>
    <mergeCell ref="A50:E50"/>
    <mergeCell ref="F50:J50"/>
    <mergeCell ref="A48:E48"/>
    <mergeCell ref="F48:J48"/>
    <mergeCell ref="A51:D51"/>
    <mergeCell ref="A52:D52"/>
    <mergeCell ref="A42:J42"/>
    <mergeCell ref="A47:J47"/>
    <mergeCell ref="A41:E41"/>
    <mergeCell ref="A43:J43"/>
    <mergeCell ref="A54:D54"/>
    <mergeCell ref="A55:D55"/>
    <mergeCell ref="A49:J49"/>
    <mergeCell ref="F44:J44"/>
    <mergeCell ref="A45:E45"/>
    <mergeCell ref="A46:J46"/>
    <mergeCell ref="A44:E44"/>
    <mergeCell ref="B40:D40"/>
    <mergeCell ref="A60:E60"/>
    <mergeCell ref="F60:J60"/>
    <mergeCell ref="A61:E61"/>
    <mergeCell ref="F61:J61"/>
    <mergeCell ref="D26:J26"/>
    <mergeCell ref="A26:C26"/>
    <mergeCell ref="F45:J45"/>
    <mergeCell ref="A58:E58"/>
    <mergeCell ref="F58:J58"/>
    <mergeCell ref="A56:J56"/>
    <mergeCell ref="A57:J57"/>
    <mergeCell ref="A59:E59"/>
    <mergeCell ref="F59:J59"/>
    <mergeCell ref="F40:J40"/>
    <mergeCell ref="A27:J27"/>
    <mergeCell ref="A28:J28"/>
    <mergeCell ref="B33:J33"/>
    <mergeCell ref="B34:J34"/>
    <mergeCell ref="B35:J35"/>
    <mergeCell ref="B29:J29"/>
    <mergeCell ref="A30:E30"/>
    <mergeCell ref="B36:D36"/>
    <mergeCell ref="F36:J36"/>
    <mergeCell ref="A37:J37"/>
  </mergeCells>
  <dataValidations count="5">
    <dataValidation type="list" allowBlank="1" showInputMessage="1" showErrorMessage="1" sqref="D3:F3" xr:uid="{4B50B5E6-7C2F-4519-96F1-105E03A923D9}">
      <formula1>$O$3:$O$4</formula1>
    </dataValidation>
    <dataValidation type="list" allowBlank="1" showInputMessage="1" showErrorMessage="1" sqref="D4:F4" xr:uid="{042CC338-8C4F-4924-9177-6A693102BCCF}">
      <formula1>$O$7:$O$11</formula1>
    </dataValidation>
    <dataValidation type="list" allowBlank="1" showInputMessage="1" showErrorMessage="1" sqref="F30:J30" xr:uid="{11199B07-5EF8-403D-BF4F-C4FE12A21947}">
      <formula1>$O$37:$O$42</formula1>
    </dataValidation>
    <dataValidation type="list" allowBlank="1" showInputMessage="1" showErrorMessage="1" sqref="F44:J44 F48:J48 F70:J70 F76:J76 F82:J82" xr:uid="{1E19D7C0-52CE-4A37-AD63-69FA6EC41470}">
      <formula1>$O$52:$O$53</formula1>
    </dataValidation>
    <dataValidation type="list" allowBlank="1" showInputMessage="1" showErrorMessage="1" sqref="F58:J58" xr:uid="{0898545A-7EE9-4696-B51E-B27FAC9A6610}">
      <formula1>$O$48:$O$49</formula1>
    </dataValidation>
  </dataValidation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46FE-C8EB-4DC6-8306-33259514E5D1}">
  <dimension ref="A1:D43"/>
  <sheetViews>
    <sheetView workbookViewId="0">
      <selection activeCell="A25" sqref="A25"/>
    </sheetView>
  </sheetViews>
  <sheetFormatPr defaultRowHeight="15" x14ac:dyDescent="0.25"/>
  <cols>
    <col min="1" max="1" width="32" style="42" bestFit="1" customWidth="1"/>
    <col min="2" max="2" width="30.7109375" style="33" customWidth="1"/>
    <col min="3" max="4" width="30.7109375" style="24" customWidth="1"/>
    <col min="5" max="16384" width="9.140625" style="24"/>
  </cols>
  <sheetData>
    <row r="1" spans="1:4" ht="15.75" customHeight="1" thickBot="1" x14ac:dyDescent="0.3">
      <c r="A1" s="192" t="s">
        <v>151</v>
      </c>
      <c r="B1" s="193"/>
      <c r="C1" s="193"/>
      <c r="D1" s="194"/>
    </row>
    <row r="2" spans="1:4" x14ac:dyDescent="0.25">
      <c r="A2" s="25" t="s">
        <v>12</v>
      </c>
      <c r="B2" s="26" t="s">
        <v>13</v>
      </c>
      <c r="C2" s="27" t="s">
        <v>14</v>
      </c>
      <c r="D2" s="28" t="s">
        <v>136</v>
      </c>
    </row>
    <row r="3" spans="1:4" ht="25.5" x14ac:dyDescent="0.25">
      <c r="A3" s="38" t="s">
        <v>152</v>
      </c>
      <c r="B3" s="29" t="s">
        <v>137</v>
      </c>
      <c r="C3" s="30" t="s">
        <v>137</v>
      </c>
      <c r="D3" s="31"/>
    </row>
    <row r="4" spans="1:4" x14ac:dyDescent="0.25">
      <c r="A4" s="39" t="s">
        <v>153</v>
      </c>
      <c r="B4" s="32" t="s">
        <v>137</v>
      </c>
      <c r="C4" s="30" t="s">
        <v>23</v>
      </c>
      <c r="D4" s="31"/>
    </row>
    <row r="5" spans="1:4" x14ac:dyDescent="0.25">
      <c r="A5" s="39" t="s">
        <v>154</v>
      </c>
      <c r="B5" s="29" t="s">
        <v>137</v>
      </c>
      <c r="C5" s="34" t="s">
        <v>155</v>
      </c>
      <c r="D5" s="31"/>
    </row>
    <row r="6" spans="1:4" x14ac:dyDescent="0.25">
      <c r="A6" s="37" t="s">
        <v>156</v>
      </c>
      <c r="B6" s="29" t="s">
        <v>137</v>
      </c>
      <c r="C6" s="30" t="s">
        <v>28</v>
      </c>
      <c r="D6" s="31"/>
    </row>
    <row r="7" spans="1:4" x14ac:dyDescent="0.25">
      <c r="A7" s="37" t="s">
        <v>20</v>
      </c>
      <c r="B7" s="29" t="s">
        <v>137</v>
      </c>
      <c r="C7" s="30" t="s">
        <v>25</v>
      </c>
      <c r="D7" s="31"/>
    </row>
    <row r="8" spans="1:4" x14ac:dyDescent="0.25">
      <c r="A8" s="37" t="s">
        <v>157</v>
      </c>
      <c r="B8" s="29" t="s">
        <v>137</v>
      </c>
      <c r="C8" s="30" t="s">
        <v>158</v>
      </c>
      <c r="D8" s="31"/>
    </row>
    <row r="9" spans="1:4" x14ac:dyDescent="0.25">
      <c r="A9" s="37" t="s">
        <v>159</v>
      </c>
      <c r="B9" s="29" t="s">
        <v>160</v>
      </c>
      <c r="C9" s="30" t="s">
        <v>137</v>
      </c>
      <c r="D9" s="31"/>
    </row>
    <row r="10" spans="1:4" x14ac:dyDescent="0.25">
      <c r="A10" s="40" t="s">
        <v>161</v>
      </c>
      <c r="B10" s="29" t="s">
        <v>162</v>
      </c>
      <c r="C10" s="30" t="s">
        <v>137</v>
      </c>
      <c r="D10" s="31"/>
    </row>
    <row r="11" spans="1:4" x14ac:dyDescent="0.25">
      <c r="A11" s="190" t="s">
        <v>166</v>
      </c>
      <c r="B11" s="29" t="s">
        <v>148</v>
      </c>
      <c r="C11" s="30" t="s">
        <v>137</v>
      </c>
      <c r="D11" s="31"/>
    </row>
    <row r="12" spans="1:4" x14ac:dyDescent="0.25">
      <c r="A12" s="191"/>
      <c r="B12" s="29" t="s">
        <v>139</v>
      </c>
      <c r="C12" s="30" t="s">
        <v>137</v>
      </c>
      <c r="D12" s="31"/>
    </row>
    <row r="13" spans="1:4" ht="26.25" x14ac:dyDescent="0.25">
      <c r="A13" s="191"/>
      <c r="B13" s="29" t="s">
        <v>163</v>
      </c>
      <c r="C13" s="30" t="s">
        <v>137</v>
      </c>
      <c r="D13" s="31"/>
    </row>
    <row r="14" spans="1:4" x14ac:dyDescent="0.25">
      <c r="A14" s="191"/>
      <c r="B14" s="29" t="s">
        <v>149</v>
      </c>
      <c r="C14" s="30" t="s">
        <v>137</v>
      </c>
      <c r="D14" s="31"/>
    </row>
    <row r="15" spans="1:4" x14ac:dyDescent="0.25">
      <c r="A15" s="191"/>
      <c r="B15" s="29" t="s">
        <v>138</v>
      </c>
      <c r="C15" s="30" t="s">
        <v>137</v>
      </c>
      <c r="D15" s="31"/>
    </row>
    <row r="16" spans="1:4" x14ac:dyDescent="0.25">
      <c r="A16" s="191"/>
      <c r="B16" s="29" t="s">
        <v>150</v>
      </c>
      <c r="C16" s="30" t="s">
        <v>28</v>
      </c>
      <c r="D16" s="31"/>
    </row>
    <row r="17" spans="1:4" x14ac:dyDescent="0.25">
      <c r="A17" s="191"/>
      <c r="B17" s="29" t="s">
        <v>164</v>
      </c>
      <c r="C17" s="30" t="s">
        <v>137</v>
      </c>
      <c r="D17" s="31"/>
    </row>
    <row r="18" spans="1:4" x14ac:dyDescent="0.25">
      <c r="A18" s="191"/>
      <c r="B18" s="29" t="s">
        <v>165</v>
      </c>
      <c r="C18" s="30" t="s">
        <v>24</v>
      </c>
      <c r="D18" s="31"/>
    </row>
    <row r="19" spans="1:4" x14ac:dyDescent="0.25">
      <c r="A19" s="39" t="s">
        <v>167</v>
      </c>
      <c r="B19" s="29" t="s">
        <v>137</v>
      </c>
      <c r="C19" s="30" t="s">
        <v>137</v>
      </c>
      <c r="D19" s="31"/>
    </row>
    <row r="20" spans="1:4" x14ac:dyDescent="0.25">
      <c r="A20" s="39" t="s">
        <v>168</v>
      </c>
      <c r="B20" s="29" t="s">
        <v>137</v>
      </c>
      <c r="C20" s="30" t="s">
        <v>137</v>
      </c>
      <c r="D20" s="31"/>
    </row>
    <row r="21" spans="1:4" x14ac:dyDescent="0.25">
      <c r="A21" s="39" t="s">
        <v>142</v>
      </c>
      <c r="B21" s="29" t="s">
        <v>137</v>
      </c>
      <c r="C21" s="30" t="s">
        <v>28</v>
      </c>
      <c r="D21" s="31"/>
    </row>
    <row r="22" spans="1:4" x14ac:dyDescent="0.25">
      <c r="A22" s="39" t="s">
        <v>169</v>
      </c>
      <c r="B22" s="29" t="s">
        <v>137</v>
      </c>
      <c r="C22" s="30" t="s">
        <v>28</v>
      </c>
      <c r="D22" s="31"/>
    </row>
    <row r="23" spans="1:4" ht="25.5" x14ac:dyDescent="0.25">
      <c r="A23" s="41" t="s">
        <v>171</v>
      </c>
      <c r="B23" s="32" t="s">
        <v>147</v>
      </c>
      <c r="C23" s="35" t="s">
        <v>137</v>
      </c>
      <c r="D23" s="31"/>
    </row>
    <row r="24" spans="1:4" ht="57" customHeight="1" x14ac:dyDescent="0.25">
      <c r="A24" s="41" t="s">
        <v>172</v>
      </c>
      <c r="B24" s="29" t="s">
        <v>173</v>
      </c>
      <c r="C24" s="30"/>
      <c r="D24" s="31"/>
    </row>
    <row r="25" spans="1:4" ht="15.75" thickBot="1" x14ac:dyDescent="0.3">
      <c r="A25" s="77" t="s">
        <v>170</v>
      </c>
      <c r="B25" s="78" t="s">
        <v>137</v>
      </c>
      <c r="C25" s="79" t="s">
        <v>147</v>
      </c>
      <c r="D25" s="80"/>
    </row>
    <row r="26" spans="1:4" ht="15.75" thickBot="1" x14ac:dyDescent="0.3"/>
    <row r="27" spans="1:4" ht="15.75" customHeight="1" thickBot="1" x14ac:dyDescent="0.3">
      <c r="A27" s="192" t="s">
        <v>216</v>
      </c>
      <c r="B27" s="193"/>
      <c r="C27" s="193"/>
      <c r="D27" s="194"/>
    </row>
    <row r="28" spans="1:4" x14ac:dyDescent="0.25">
      <c r="A28" s="25" t="s">
        <v>12</v>
      </c>
      <c r="B28" s="26" t="s">
        <v>13</v>
      </c>
      <c r="C28" s="27" t="s">
        <v>14</v>
      </c>
      <c r="D28" s="28" t="s">
        <v>136</v>
      </c>
    </row>
    <row r="29" spans="1:4" x14ac:dyDescent="0.25">
      <c r="A29" s="38" t="s">
        <v>140</v>
      </c>
      <c r="B29" s="32" t="s">
        <v>137</v>
      </c>
      <c r="C29" s="35" t="s">
        <v>37</v>
      </c>
      <c r="D29" s="56"/>
    </row>
    <row r="30" spans="1:4" ht="25.5" x14ac:dyDescent="0.25">
      <c r="A30" s="41" t="s">
        <v>217</v>
      </c>
      <c r="B30" s="32" t="s">
        <v>218</v>
      </c>
      <c r="C30" s="35" t="s">
        <v>193</v>
      </c>
      <c r="D30" s="56"/>
    </row>
    <row r="31" spans="1:4" x14ac:dyDescent="0.25">
      <c r="A31" s="39" t="s">
        <v>143</v>
      </c>
      <c r="B31" s="32" t="s">
        <v>137</v>
      </c>
      <c r="C31" s="10"/>
      <c r="D31" s="56"/>
    </row>
    <row r="32" spans="1:4" x14ac:dyDescent="0.25">
      <c r="A32" s="37" t="s">
        <v>219</v>
      </c>
      <c r="B32" s="32" t="s">
        <v>137</v>
      </c>
      <c r="C32" s="35" t="s">
        <v>193</v>
      </c>
      <c r="D32" s="56"/>
    </row>
    <row r="33" spans="1:4" x14ac:dyDescent="0.25">
      <c r="A33" s="59" t="s">
        <v>144</v>
      </c>
      <c r="B33" s="58" t="s">
        <v>137</v>
      </c>
      <c r="C33" s="58" t="s">
        <v>137</v>
      </c>
      <c r="D33" s="60"/>
    </row>
    <row r="34" spans="1:4" x14ac:dyDescent="0.25">
      <c r="A34" s="59" t="s">
        <v>145</v>
      </c>
      <c r="B34" s="58" t="s">
        <v>137</v>
      </c>
      <c r="C34" s="58" t="s">
        <v>137</v>
      </c>
      <c r="D34" s="60"/>
    </row>
    <row r="35" spans="1:4" x14ac:dyDescent="0.25">
      <c r="A35" s="59" t="s">
        <v>146</v>
      </c>
      <c r="B35" s="58" t="s">
        <v>137</v>
      </c>
      <c r="C35" s="58" t="s">
        <v>137</v>
      </c>
      <c r="D35" s="60"/>
    </row>
    <row r="36" spans="1:4" x14ac:dyDescent="0.25">
      <c r="A36" s="59" t="s">
        <v>220</v>
      </c>
      <c r="B36" s="58" t="s">
        <v>137</v>
      </c>
      <c r="C36" s="58" t="s">
        <v>25</v>
      </c>
      <c r="D36" s="60"/>
    </row>
    <row r="37" spans="1:4" ht="45.75" thickBot="1" x14ac:dyDescent="0.3">
      <c r="A37" s="61" t="s">
        <v>221</v>
      </c>
      <c r="B37" s="62" t="s">
        <v>222</v>
      </c>
      <c r="C37" s="63" t="s">
        <v>137</v>
      </c>
      <c r="D37" s="64"/>
    </row>
    <row r="38" spans="1:4" ht="15.75" thickBot="1" x14ac:dyDescent="0.3">
      <c r="B38" s="57"/>
      <c r="C38" s="57"/>
      <c r="D38" s="57"/>
    </row>
    <row r="39" spans="1:4" ht="40.5" customHeight="1" thickBot="1" x14ac:dyDescent="0.3">
      <c r="A39" s="192" t="s">
        <v>225</v>
      </c>
      <c r="B39" s="193"/>
      <c r="C39" s="193"/>
      <c r="D39" s="194"/>
    </row>
    <row r="40" spans="1:4" x14ac:dyDescent="0.25">
      <c r="A40" s="25" t="s">
        <v>12</v>
      </c>
      <c r="B40" s="26" t="s">
        <v>13</v>
      </c>
      <c r="C40" s="27" t="s">
        <v>14</v>
      </c>
      <c r="D40" s="28" t="s">
        <v>136</v>
      </c>
    </row>
    <row r="41" spans="1:4" x14ac:dyDescent="0.25">
      <c r="A41" s="38" t="s">
        <v>150</v>
      </c>
      <c r="B41" s="32" t="s">
        <v>137</v>
      </c>
      <c r="C41" s="35" t="s">
        <v>50</v>
      </c>
      <c r="D41" s="56"/>
    </row>
    <row r="42" spans="1:4" x14ac:dyDescent="0.25">
      <c r="A42" s="59" t="s">
        <v>223</v>
      </c>
      <c r="B42" s="58" t="s">
        <v>137</v>
      </c>
      <c r="C42" s="58" t="s">
        <v>28</v>
      </c>
      <c r="D42" s="60"/>
    </row>
    <row r="43" spans="1:4" ht="30.75" thickBot="1" x14ac:dyDescent="0.3">
      <c r="A43" s="61" t="s">
        <v>224</v>
      </c>
      <c r="B43" s="62" t="s">
        <v>137</v>
      </c>
      <c r="C43" s="63" t="s">
        <v>137</v>
      </c>
      <c r="D43" s="64"/>
    </row>
  </sheetData>
  <mergeCells count="4">
    <mergeCell ref="A11:A18"/>
    <mergeCell ref="A27:D27"/>
    <mergeCell ref="A39:D39"/>
    <mergeCell ref="A1:D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4"/>
  <sheetViews>
    <sheetView zoomScaleNormal="100" workbookViewId="0">
      <selection activeCell="C17" sqref="C17"/>
    </sheetView>
  </sheetViews>
  <sheetFormatPr defaultRowHeight="12.75" x14ac:dyDescent="0.2"/>
  <cols>
    <col min="1" max="1" width="30.7109375" style="43" customWidth="1"/>
    <col min="2" max="4" width="30.7109375" style="6" customWidth="1"/>
    <col min="5" max="16384" width="9.140625" style="6"/>
  </cols>
  <sheetData>
    <row r="1" spans="1:4" ht="13.5" thickBot="1" x14ac:dyDescent="0.25">
      <c r="A1" s="192" t="s">
        <v>174</v>
      </c>
      <c r="B1" s="193"/>
      <c r="C1" s="193"/>
      <c r="D1" s="194"/>
    </row>
    <row r="2" spans="1:4" ht="13.5" thickBot="1" x14ac:dyDescent="0.25">
      <c r="A2" s="192" t="s">
        <v>51</v>
      </c>
      <c r="B2" s="193"/>
      <c r="C2" s="193"/>
      <c r="D2" s="194"/>
    </row>
    <row r="3" spans="1:4" x14ac:dyDescent="0.2">
      <c r="A3" s="50" t="s">
        <v>12</v>
      </c>
      <c r="B3" s="51" t="s">
        <v>13</v>
      </c>
      <c r="C3" s="52" t="s">
        <v>14</v>
      </c>
      <c r="D3" s="53" t="s">
        <v>136</v>
      </c>
    </row>
    <row r="4" spans="1:4" x14ac:dyDescent="0.2">
      <c r="A4" s="45" t="s">
        <v>92</v>
      </c>
      <c r="B4" s="36" t="s">
        <v>137</v>
      </c>
      <c r="C4" s="36" t="s">
        <v>137</v>
      </c>
      <c r="D4" s="46"/>
    </row>
    <row r="5" spans="1:4" x14ac:dyDescent="0.2">
      <c r="A5" s="45" t="s">
        <v>15</v>
      </c>
      <c r="B5" s="36" t="s">
        <v>137</v>
      </c>
      <c r="C5" s="36" t="s">
        <v>137</v>
      </c>
      <c r="D5" s="46"/>
    </row>
    <row r="6" spans="1:4" x14ac:dyDescent="0.2">
      <c r="A6" s="45" t="s">
        <v>16</v>
      </c>
      <c r="B6" s="36" t="s">
        <v>175</v>
      </c>
      <c r="C6" s="36" t="s">
        <v>137</v>
      </c>
      <c r="D6" s="46"/>
    </row>
    <row r="7" spans="1:4" x14ac:dyDescent="0.2">
      <c r="A7" s="45" t="s">
        <v>17</v>
      </c>
      <c r="B7" s="36" t="s">
        <v>137</v>
      </c>
      <c r="C7" s="36" t="s">
        <v>137</v>
      </c>
      <c r="D7" s="46"/>
    </row>
    <row r="8" spans="1:4" x14ac:dyDescent="0.2">
      <c r="A8" s="45" t="s">
        <v>18</v>
      </c>
      <c r="B8" s="36" t="s">
        <v>137</v>
      </c>
      <c r="C8" s="36" t="s">
        <v>50</v>
      </c>
      <c r="D8" s="46"/>
    </row>
    <row r="9" spans="1:4" ht="25.5" x14ac:dyDescent="0.2">
      <c r="A9" s="45" t="s">
        <v>176</v>
      </c>
      <c r="B9" s="36" t="s">
        <v>137</v>
      </c>
      <c r="C9" s="36" t="s">
        <v>23</v>
      </c>
      <c r="D9" s="46"/>
    </row>
    <row r="10" spans="1:4" x14ac:dyDescent="0.2">
      <c r="A10" s="45" t="s">
        <v>19</v>
      </c>
      <c r="B10" s="36" t="s">
        <v>137</v>
      </c>
      <c r="C10" s="36" t="s">
        <v>24</v>
      </c>
      <c r="D10" s="46"/>
    </row>
    <row r="11" spans="1:4" x14ac:dyDescent="0.2">
      <c r="A11" s="45" t="s">
        <v>177</v>
      </c>
      <c r="B11" s="44" t="s">
        <v>137</v>
      </c>
      <c r="C11" s="36" t="s">
        <v>25</v>
      </c>
      <c r="D11" s="46"/>
    </row>
    <row r="12" spans="1:4" x14ac:dyDescent="0.2">
      <c r="A12" s="45" t="s">
        <v>178</v>
      </c>
      <c r="B12" s="36" t="s">
        <v>137</v>
      </c>
      <c r="C12" s="36" t="s">
        <v>26</v>
      </c>
      <c r="D12" s="46"/>
    </row>
    <row r="13" spans="1:4" x14ac:dyDescent="0.2">
      <c r="A13" s="54" t="s">
        <v>21</v>
      </c>
      <c r="B13" s="36" t="s">
        <v>137</v>
      </c>
      <c r="C13" s="36" t="s">
        <v>27</v>
      </c>
      <c r="D13" s="46"/>
    </row>
    <row r="14" spans="1:4" x14ac:dyDescent="0.2">
      <c r="A14" s="45" t="s">
        <v>179</v>
      </c>
      <c r="B14" s="36" t="s">
        <v>137</v>
      </c>
      <c r="C14" s="36" t="s">
        <v>155</v>
      </c>
      <c r="D14" s="46"/>
    </row>
    <row r="15" spans="1:4" x14ac:dyDescent="0.2">
      <c r="A15" s="45" t="s">
        <v>22</v>
      </c>
      <c r="B15" s="36" t="s">
        <v>180</v>
      </c>
      <c r="C15" s="36" t="s">
        <v>137</v>
      </c>
      <c r="D15" s="46"/>
    </row>
    <row r="16" spans="1:4" x14ac:dyDescent="0.2">
      <c r="A16" s="45" t="s">
        <v>181</v>
      </c>
      <c r="B16" s="36" t="s">
        <v>137</v>
      </c>
      <c r="C16" s="36" t="s">
        <v>155</v>
      </c>
      <c r="D16" s="46"/>
    </row>
    <row r="17" spans="1:4" ht="13.5" thickBot="1" x14ac:dyDescent="0.25">
      <c r="A17" s="47" t="s">
        <v>141</v>
      </c>
      <c r="B17" s="48" t="s">
        <v>182</v>
      </c>
      <c r="C17" s="48" t="s">
        <v>28</v>
      </c>
      <c r="D17" s="49"/>
    </row>
    <row r="18" spans="1:4" ht="13.5" thickBot="1" x14ac:dyDescent="0.25"/>
    <row r="19" spans="1:4" ht="13.5" thickBot="1" x14ac:dyDescent="0.25">
      <c r="A19" s="192" t="s">
        <v>49</v>
      </c>
      <c r="B19" s="193"/>
      <c r="C19" s="193"/>
      <c r="D19" s="194"/>
    </row>
    <row r="20" spans="1:4" x14ac:dyDescent="0.2">
      <c r="A20" s="50" t="s">
        <v>12</v>
      </c>
      <c r="B20" s="51" t="s">
        <v>13</v>
      </c>
      <c r="C20" s="52" t="s">
        <v>14</v>
      </c>
      <c r="D20" s="53" t="s">
        <v>136</v>
      </c>
    </row>
    <row r="21" spans="1:4" x14ac:dyDescent="0.2">
      <c r="A21" s="69" t="s">
        <v>183</v>
      </c>
      <c r="B21" s="70" t="s">
        <v>184</v>
      </c>
      <c r="C21" s="71" t="s">
        <v>147</v>
      </c>
      <c r="D21" s="72"/>
    </row>
    <row r="22" spans="1:4" ht="25.5" x14ac:dyDescent="0.2">
      <c r="A22" s="45" t="s">
        <v>48</v>
      </c>
      <c r="B22" s="55" t="s">
        <v>137</v>
      </c>
      <c r="C22" s="36" t="s">
        <v>137</v>
      </c>
      <c r="D22" s="46"/>
    </row>
    <row r="23" spans="1:4" ht="26.25" thickBot="1" x14ac:dyDescent="0.25">
      <c r="A23" s="47" t="s">
        <v>47</v>
      </c>
      <c r="B23" s="48" t="s">
        <v>137</v>
      </c>
      <c r="C23" s="48" t="s">
        <v>137</v>
      </c>
      <c r="D23" s="49"/>
    </row>
    <row r="24" spans="1:4" ht="13.5" thickBot="1" x14ac:dyDescent="0.25"/>
    <row r="25" spans="1:4" ht="13.5" thickBot="1" x14ac:dyDescent="0.25">
      <c r="A25" s="192" t="s">
        <v>311</v>
      </c>
      <c r="B25" s="193"/>
      <c r="C25" s="193"/>
      <c r="D25" s="194"/>
    </row>
    <row r="26" spans="1:4" x14ac:dyDescent="0.2">
      <c r="A26" s="50" t="s">
        <v>12</v>
      </c>
      <c r="B26" s="51" t="s">
        <v>13</v>
      </c>
      <c r="C26" s="52" t="s">
        <v>14</v>
      </c>
      <c r="D26" s="53" t="s">
        <v>136</v>
      </c>
    </row>
    <row r="27" spans="1:4" ht="38.25" x14ac:dyDescent="0.2">
      <c r="A27" s="69" t="s">
        <v>312</v>
      </c>
      <c r="B27" s="73" t="s">
        <v>313</v>
      </c>
      <c r="C27" s="71" t="s">
        <v>147</v>
      </c>
      <c r="D27" s="72"/>
    </row>
    <row r="28" spans="1:4" ht="38.25" x14ac:dyDescent="0.2">
      <c r="A28" s="69" t="s">
        <v>314</v>
      </c>
      <c r="B28" s="73" t="s">
        <v>313</v>
      </c>
      <c r="C28" s="71" t="s">
        <v>147</v>
      </c>
      <c r="D28" s="72"/>
    </row>
    <row r="29" spans="1:4" ht="38.25" x14ac:dyDescent="0.2">
      <c r="A29" s="69" t="s">
        <v>315</v>
      </c>
      <c r="B29" s="73" t="s">
        <v>313</v>
      </c>
      <c r="C29" s="71" t="s">
        <v>147</v>
      </c>
      <c r="D29" s="72"/>
    </row>
    <row r="30" spans="1:4" ht="13.5" thickBot="1" x14ac:dyDescent="0.25">
      <c r="A30" s="74" t="s">
        <v>316</v>
      </c>
      <c r="B30" s="75" t="s">
        <v>137</v>
      </c>
      <c r="C30" s="75" t="s">
        <v>147</v>
      </c>
      <c r="D30" s="76"/>
    </row>
    <row r="31" spans="1:4" ht="13.5" thickBot="1" x14ac:dyDescent="0.25"/>
    <row r="32" spans="1:4" ht="13.5" thickBot="1" x14ac:dyDescent="0.25">
      <c r="A32" s="192" t="s">
        <v>46</v>
      </c>
      <c r="B32" s="193"/>
      <c r="C32" s="193"/>
      <c r="D32" s="194"/>
    </row>
    <row r="33" spans="1:4" x14ac:dyDescent="0.2">
      <c r="A33" s="50" t="s">
        <v>12</v>
      </c>
      <c r="B33" s="51" t="s">
        <v>13</v>
      </c>
      <c r="C33" s="52" t="s">
        <v>14</v>
      </c>
      <c r="D33" s="53" t="s">
        <v>136</v>
      </c>
    </row>
    <row r="34" spans="1:4" ht="38.25" x14ac:dyDescent="0.2">
      <c r="A34" s="45" t="s">
        <v>33</v>
      </c>
      <c r="B34" s="36" t="s">
        <v>192</v>
      </c>
      <c r="C34" s="36" t="s">
        <v>193</v>
      </c>
      <c r="D34" s="46"/>
    </row>
    <row r="35" spans="1:4" ht="25.5" x14ac:dyDescent="0.2">
      <c r="A35" s="45" t="s">
        <v>29</v>
      </c>
      <c r="B35" s="44" t="s">
        <v>137</v>
      </c>
      <c r="C35" s="36" t="s">
        <v>137</v>
      </c>
      <c r="D35" s="46"/>
    </row>
    <row r="36" spans="1:4" x14ac:dyDescent="0.2">
      <c r="A36" s="45" t="s">
        <v>190</v>
      </c>
      <c r="B36" s="36" t="s">
        <v>191</v>
      </c>
      <c r="C36" s="36" t="s">
        <v>137</v>
      </c>
      <c r="D36" s="46"/>
    </row>
    <row r="37" spans="1:4" ht="25.5" x14ac:dyDescent="0.2">
      <c r="A37" s="45" t="s">
        <v>189</v>
      </c>
      <c r="B37" s="36" t="s">
        <v>137</v>
      </c>
      <c r="C37" s="36" t="s">
        <v>137</v>
      </c>
      <c r="D37" s="46"/>
    </row>
    <row r="38" spans="1:4" ht="25.5" x14ac:dyDescent="0.2">
      <c r="A38" s="45" t="s">
        <v>188</v>
      </c>
      <c r="B38" s="36" t="s">
        <v>137</v>
      </c>
      <c r="C38" s="36" t="s">
        <v>137</v>
      </c>
      <c r="D38" s="46"/>
    </row>
    <row r="39" spans="1:4" x14ac:dyDescent="0.2">
      <c r="A39" s="45" t="s">
        <v>186</v>
      </c>
      <c r="B39" s="36" t="s">
        <v>187</v>
      </c>
      <c r="C39" s="36" t="s">
        <v>137</v>
      </c>
      <c r="D39" s="46"/>
    </row>
    <row r="40" spans="1:4" x14ac:dyDescent="0.2">
      <c r="A40" s="45" t="s">
        <v>30</v>
      </c>
      <c r="B40" s="36" t="s">
        <v>185</v>
      </c>
      <c r="C40" s="36" t="s">
        <v>137</v>
      </c>
      <c r="D40" s="46"/>
    </row>
    <row r="41" spans="1:4" ht="26.25" thickBot="1" x14ac:dyDescent="0.25">
      <c r="A41" s="47" t="s">
        <v>31</v>
      </c>
      <c r="B41" s="48" t="s">
        <v>137</v>
      </c>
      <c r="C41" s="48" t="s">
        <v>23</v>
      </c>
      <c r="D41" s="49"/>
    </row>
    <row r="42" spans="1:4" ht="13.5" thickBot="1" x14ac:dyDescent="0.25"/>
    <row r="43" spans="1:4" ht="36" customHeight="1" thickBot="1" x14ac:dyDescent="0.25">
      <c r="A43" s="192" t="s">
        <v>319</v>
      </c>
      <c r="B43" s="193"/>
      <c r="C43" s="193"/>
      <c r="D43" s="194"/>
    </row>
    <row r="44" spans="1:4" x14ac:dyDescent="0.2">
      <c r="A44" s="50" t="s">
        <v>12</v>
      </c>
      <c r="B44" s="51" t="s">
        <v>13</v>
      </c>
      <c r="C44" s="52" t="s">
        <v>14</v>
      </c>
      <c r="D44" s="53" t="s">
        <v>136</v>
      </c>
    </row>
    <row r="45" spans="1:4" ht="25.5" x14ac:dyDescent="0.2">
      <c r="A45" s="45" t="s">
        <v>34</v>
      </c>
      <c r="B45" s="36" t="s">
        <v>162</v>
      </c>
      <c r="C45" s="36" t="s">
        <v>137</v>
      </c>
      <c r="D45" s="46"/>
    </row>
    <row r="46" spans="1:4" ht="25.5" x14ac:dyDescent="0.2">
      <c r="A46" s="45" t="s">
        <v>38</v>
      </c>
      <c r="B46" s="36" t="s">
        <v>162</v>
      </c>
      <c r="C46" s="36" t="s">
        <v>137</v>
      </c>
      <c r="D46" s="46"/>
    </row>
    <row r="47" spans="1:4" ht="25.5" x14ac:dyDescent="0.2">
      <c r="A47" s="45" t="s">
        <v>194</v>
      </c>
      <c r="B47" s="36" t="s">
        <v>137</v>
      </c>
      <c r="C47" s="36" t="s">
        <v>137</v>
      </c>
      <c r="D47" s="46"/>
    </row>
    <row r="48" spans="1:4" ht="25.5" x14ac:dyDescent="0.2">
      <c r="A48" s="45" t="s">
        <v>195</v>
      </c>
      <c r="B48" s="36" t="s">
        <v>137</v>
      </c>
      <c r="C48" s="36" t="s">
        <v>137</v>
      </c>
      <c r="D48" s="46"/>
    </row>
    <row r="49" spans="1:4" ht="38.25" x14ac:dyDescent="0.2">
      <c r="A49" s="69" t="s">
        <v>196</v>
      </c>
      <c r="B49" s="71" t="s">
        <v>197</v>
      </c>
      <c r="C49" s="71" t="s">
        <v>147</v>
      </c>
      <c r="D49" s="72"/>
    </row>
    <row r="50" spans="1:4" ht="25.5" x14ac:dyDescent="0.2">
      <c r="A50" s="45" t="s">
        <v>45</v>
      </c>
      <c r="B50" s="36" t="s">
        <v>137</v>
      </c>
      <c r="C50" s="36" t="s">
        <v>137</v>
      </c>
      <c r="D50" s="46"/>
    </row>
    <row r="51" spans="1:4" ht="25.5" x14ac:dyDescent="0.2">
      <c r="A51" s="45" t="s">
        <v>198</v>
      </c>
      <c r="B51" s="36" t="s">
        <v>137</v>
      </c>
      <c r="C51" s="36" t="s">
        <v>137</v>
      </c>
      <c r="D51" s="46"/>
    </row>
    <row r="52" spans="1:4" ht="26.25" thickBot="1" x14ac:dyDescent="0.25">
      <c r="A52" s="47" t="s">
        <v>199</v>
      </c>
      <c r="B52" s="48" t="s">
        <v>137</v>
      </c>
      <c r="C52" s="48" t="s">
        <v>137</v>
      </c>
      <c r="D52" s="49"/>
    </row>
    <row r="53" spans="1:4" ht="13.5" thickBot="1" x14ac:dyDescent="0.25"/>
    <row r="54" spans="1:4" ht="13.5" thickBot="1" x14ac:dyDescent="0.25">
      <c r="A54" s="192" t="s">
        <v>44</v>
      </c>
      <c r="B54" s="193"/>
      <c r="C54" s="193"/>
      <c r="D54" s="194"/>
    </row>
    <row r="55" spans="1:4" x14ac:dyDescent="0.2">
      <c r="A55" s="50" t="s">
        <v>12</v>
      </c>
      <c r="B55" s="51" t="s">
        <v>13</v>
      </c>
      <c r="C55" s="52" t="s">
        <v>14</v>
      </c>
      <c r="D55" s="53" t="s">
        <v>136</v>
      </c>
    </row>
    <row r="56" spans="1:4" ht="25.5" x14ac:dyDescent="0.2">
      <c r="A56" s="45" t="s">
        <v>201</v>
      </c>
      <c r="B56" s="36" t="s">
        <v>202</v>
      </c>
      <c r="C56" s="36" t="s">
        <v>28</v>
      </c>
      <c r="D56" s="46"/>
    </row>
    <row r="57" spans="1:4" ht="25.5" x14ac:dyDescent="0.2">
      <c r="A57" s="45" t="s">
        <v>203</v>
      </c>
      <c r="B57" s="36" t="s">
        <v>202</v>
      </c>
      <c r="C57" s="36" t="s">
        <v>28</v>
      </c>
      <c r="D57" s="46"/>
    </row>
    <row r="58" spans="1:4" ht="25.5" x14ac:dyDescent="0.2">
      <c r="A58" s="45" t="s">
        <v>204</v>
      </c>
      <c r="B58" s="36" t="s">
        <v>202</v>
      </c>
      <c r="C58" s="36" t="s">
        <v>28</v>
      </c>
      <c r="D58" s="46"/>
    </row>
    <row r="59" spans="1:4" ht="25.5" x14ac:dyDescent="0.2">
      <c r="A59" s="45" t="s">
        <v>205</v>
      </c>
      <c r="B59" s="36" t="s">
        <v>202</v>
      </c>
      <c r="C59" s="36" t="s">
        <v>28</v>
      </c>
      <c r="D59" s="46"/>
    </row>
    <row r="60" spans="1:4" ht="25.5" x14ac:dyDescent="0.2">
      <c r="A60" s="45" t="s">
        <v>43</v>
      </c>
      <c r="B60" s="36" t="s">
        <v>202</v>
      </c>
      <c r="C60" s="36" t="s">
        <v>28</v>
      </c>
      <c r="D60" s="46"/>
    </row>
    <row r="61" spans="1:4" ht="25.5" x14ac:dyDescent="0.2">
      <c r="A61" s="45" t="s">
        <v>42</v>
      </c>
      <c r="B61" s="36" t="s">
        <v>137</v>
      </c>
      <c r="C61" s="36" t="s">
        <v>32</v>
      </c>
      <c r="D61" s="46"/>
    </row>
    <row r="62" spans="1:4" ht="38.25" x14ac:dyDescent="0.2">
      <c r="A62" s="45" t="s">
        <v>206</v>
      </c>
      <c r="B62" s="36" t="s">
        <v>137</v>
      </c>
      <c r="C62" s="36" t="s">
        <v>32</v>
      </c>
      <c r="D62" s="46"/>
    </row>
    <row r="63" spans="1:4" ht="51" x14ac:dyDescent="0.2">
      <c r="A63" s="45" t="s">
        <v>35</v>
      </c>
      <c r="B63" s="36" t="s">
        <v>137</v>
      </c>
      <c r="C63" s="36" t="s">
        <v>32</v>
      </c>
      <c r="D63" s="46"/>
    </row>
    <row r="64" spans="1:4" ht="26.25" thickBot="1" x14ac:dyDescent="0.25">
      <c r="A64" s="47" t="s">
        <v>200</v>
      </c>
      <c r="B64" s="48" t="s">
        <v>137</v>
      </c>
      <c r="C64" s="48" t="s">
        <v>32</v>
      </c>
      <c r="D64" s="49"/>
    </row>
  </sheetData>
  <mergeCells count="7">
    <mergeCell ref="A54:D54"/>
    <mergeCell ref="A25:D25"/>
    <mergeCell ref="A1:D1"/>
    <mergeCell ref="A2:D2"/>
    <mergeCell ref="A19:D19"/>
    <mergeCell ref="A32:D32"/>
    <mergeCell ref="A43:D43"/>
  </mergeCells>
  <pageMargins left="0.78740157499999996" right="0.78740157499999996" top="0.984251969" bottom="0.984251969" header="0.49212598499999999" footer="0.49212598499999999"/>
  <pageSetup paperSize="9" scale="95" orientation="portrait" r:id="rId1"/>
  <headerFooter alignWithMargins="0">
    <oddFooter>&amp;R_x000D_&amp;1#&amp;"Calibri"&amp;10&amp;K000000 Classificação: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3"/>
  <sheetViews>
    <sheetView zoomScaleNormal="100" workbookViewId="0">
      <selection activeCell="A35" sqref="A35:D35"/>
    </sheetView>
  </sheetViews>
  <sheetFormatPr defaultRowHeight="12.75" x14ac:dyDescent="0.2"/>
  <cols>
    <col min="1" max="1" width="30.7109375" style="43" customWidth="1"/>
    <col min="2" max="4" width="30.7109375" style="6" customWidth="1"/>
    <col min="5" max="16384" width="9.140625" style="6"/>
  </cols>
  <sheetData>
    <row r="1" spans="1:4" ht="13.5" thickBot="1" x14ac:dyDescent="0.25">
      <c r="A1" s="192" t="s">
        <v>207</v>
      </c>
      <c r="B1" s="193"/>
      <c r="C1" s="193"/>
      <c r="D1" s="194"/>
    </row>
    <row r="2" spans="1:4" ht="13.5" thickBot="1" x14ac:dyDescent="0.25">
      <c r="A2" s="192" t="s">
        <v>36</v>
      </c>
      <c r="B2" s="193"/>
      <c r="C2" s="193"/>
      <c r="D2" s="194"/>
    </row>
    <row r="3" spans="1:4" x14ac:dyDescent="0.2">
      <c r="A3" s="50" t="s">
        <v>12</v>
      </c>
      <c r="B3" s="51" t="s">
        <v>13</v>
      </c>
      <c r="C3" s="52" t="s">
        <v>14</v>
      </c>
      <c r="D3" s="53" t="s">
        <v>136</v>
      </c>
    </row>
    <row r="4" spans="1:4" x14ac:dyDescent="0.2">
      <c r="A4" s="45" t="s">
        <v>92</v>
      </c>
      <c r="B4" s="36" t="s">
        <v>137</v>
      </c>
      <c r="C4" s="36" t="s">
        <v>137</v>
      </c>
      <c r="D4" s="46"/>
    </row>
    <row r="5" spans="1:4" x14ac:dyDescent="0.2">
      <c r="A5" s="45" t="s">
        <v>15</v>
      </c>
      <c r="B5" s="36" t="s">
        <v>137</v>
      </c>
      <c r="C5" s="36" t="s">
        <v>137</v>
      </c>
      <c r="D5" s="46"/>
    </row>
    <row r="6" spans="1:4" x14ac:dyDescent="0.2">
      <c r="A6" s="45" t="s">
        <v>17</v>
      </c>
      <c r="B6" s="36" t="s">
        <v>137</v>
      </c>
      <c r="C6" s="36" t="s">
        <v>137</v>
      </c>
      <c r="D6" s="46"/>
    </row>
    <row r="7" spans="1:4" x14ac:dyDescent="0.2">
      <c r="A7" s="45" t="s">
        <v>18</v>
      </c>
      <c r="B7" s="36" t="s">
        <v>137</v>
      </c>
      <c r="C7" s="36" t="s">
        <v>37</v>
      </c>
      <c r="D7" s="46"/>
    </row>
    <row r="8" spans="1:4" ht="25.5" x14ac:dyDescent="0.2">
      <c r="A8" s="45" t="s">
        <v>176</v>
      </c>
      <c r="B8" s="36" t="s">
        <v>137</v>
      </c>
      <c r="C8" s="36" t="s">
        <v>23</v>
      </c>
      <c r="D8" s="46"/>
    </row>
    <row r="9" spans="1:4" x14ac:dyDescent="0.2">
      <c r="A9" s="45" t="s">
        <v>19</v>
      </c>
      <c r="B9" s="36" t="s">
        <v>137</v>
      </c>
      <c r="C9" s="36" t="s">
        <v>24</v>
      </c>
      <c r="D9" s="46"/>
    </row>
    <row r="10" spans="1:4" x14ac:dyDescent="0.2">
      <c r="A10" s="45" t="s">
        <v>177</v>
      </c>
      <c r="B10" s="44" t="s">
        <v>137</v>
      </c>
      <c r="C10" s="36" t="s">
        <v>25</v>
      </c>
      <c r="D10" s="46"/>
    </row>
    <row r="11" spans="1:4" x14ac:dyDescent="0.2">
      <c r="A11" s="45" t="s">
        <v>178</v>
      </c>
      <c r="B11" s="36" t="s">
        <v>137</v>
      </c>
      <c r="C11" s="36" t="s">
        <v>26</v>
      </c>
      <c r="D11" s="46"/>
    </row>
    <row r="12" spans="1:4" x14ac:dyDescent="0.2">
      <c r="A12" s="54" t="s">
        <v>21</v>
      </c>
      <c r="B12" s="36" t="s">
        <v>137</v>
      </c>
      <c r="C12" s="36" t="s">
        <v>27</v>
      </c>
      <c r="D12" s="46"/>
    </row>
    <row r="13" spans="1:4" x14ac:dyDescent="0.2">
      <c r="A13" s="45" t="s">
        <v>179</v>
      </c>
      <c r="B13" s="36" t="s">
        <v>137</v>
      </c>
      <c r="C13" s="36" t="s">
        <v>155</v>
      </c>
      <c r="D13" s="46"/>
    </row>
    <row r="14" spans="1:4" x14ac:dyDescent="0.2">
      <c r="A14" s="45" t="s">
        <v>22</v>
      </c>
      <c r="B14" s="36" t="s">
        <v>180</v>
      </c>
      <c r="C14" s="36" t="s">
        <v>137</v>
      </c>
      <c r="D14" s="46"/>
    </row>
    <row r="15" spans="1:4" x14ac:dyDescent="0.2">
      <c r="A15" s="45" t="s">
        <v>181</v>
      </c>
      <c r="B15" s="36" t="s">
        <v>137</v>
      </c>
      <c r="C15" s="36" t="s">
        <v>155</v>
      </c>
      <c r="D15" s="46"/>
    </row>
    <row r="16" spans="1:4" ht="13.5" thickBot="1" x14ac:dyDescent="0.25">
      <c r="A16" s="47" t="s">
        <v>141</v>
      </c>
      <c r="B16" s="48" t="s">
        <v>182</v>
      </c>
      <c r="C16" s="48" t="s">
        <v>28</v>
      </c>
      <c r="D16" s="49"/>
    </row>
    <row r="17" spans="1:4" ht="13.5" thickBot="1" x14ac:dyDescent="0.25"/>
    <row r="18" spans="1:4" ht="13.5" thickBot="1" x14ac:dyDescent="0.25">
      <c r="A18" s="192" t="s">
        <v>39</v>
      </c>
      <c r="B18" s="193"/>
      <c r="C18" s="193"/>
      <c r="D18" s="194"/>
    </row>
    <row r="19" spans="1:4" x14ac:dyDescent="0.2">
      <c r="A19" s="50" t="s">
        <v>12</v>
      </c>
      <c r="B19" s="51" t="s">
        <v>13</v>
      </c>
      <c r="C19" s="52" t="s">
        <v>14</v>
      </c>
      <c r="D19" s="53" t="s">
        <v>136</v>
      </c>
    </row>
    <row r="20" spans="1:4" ht="25.5" x14ac:dyDescent="0.2">
      <c r="A20" s="45" t="s">
        <v>41</v>
      </c>
      <c r="B20" s="10" t="s">
        <v>137</v>
      </c>
      <c r="C20" s="36" t="s">
        <v>28</v>
      </c>
      <c r="D20" s="46"/>
    </row>
    <row r="21" spans="1:4" x14ac:dyDescent="0.2">
      <c r="A21" s="45" t="s">
        <v>16</v>
      </c>
      <c r="B21" s="55" t="s">
        <v>137</v>
      </c>
      <c r="C21" s="36" t="s">
        <v>137</v>
      </c>
      <c r="D21" s="46"/>
    </row>
    <row r="22" spans="1:4" ht="13.5" thickBot="1" x14ac:dyDescent="0.25">
      <c r="A22" s="47" t="s">
        <v>209</v>
      </c>
      <c r="B22" s="48" t="s">
        <v>210</v>
      </c>
      <c r="C22" s="48" t="s">
        <v>137</v>
      </c>
      <c r="D22" s="49"/>
    </row>
    <row r="23" spans="1:4" ht="13.5" thickBot="1" x14ac:dyDescent="0.25"/>
    <row r="24" spans="1:4" ht="13.5" thickBot="1" x14ac:dyDescent="0.25">
      <c r="A24" s="192" t="s">
        <v>208</v>
      </c>
      <c r="B24" s="193"/>
      <c r="C24" s="193"/>
      <c r="D24" s="194"/>
    </row>
    <row r="25" spans="1:4" x14ac:dyDescent="0.2">
      <c r="A25" s="50" t="s">
        <v>12</v>
      </c>
      <c r="B25" s="51" t="s">
        <v>13</v>
      </c>
      <c r="C25" s="52" t="s">
        <v>14</v>
      </c>
      <c r="D25" s="53" t="s">
        <v>136</v>
      </c>
    </row>
    <row r="26" spans="1:4" ht="38.25" x14ac:dyDescent="0.2">
      <c r="A26" s="45" t="s">
        <v>33</v>
      </c>
      <c r="B26" s="36" t="s">
        <v>192</v>
      </c>
      <c r="C26" s="36" t="s">
        <v>25</v>
      </c>
      <c r="D26" s="46"/>
    </row>
    <row r="27" spans="1:4" ht="25.5" x14ac:dyDescent="0.2">
      <c r="A27" s="45" t="s">
        <v>29</v>
      </c>
      <c r="B27" s="44" t="s">
        <v>137</v>
      </c>
      <c r="C27" s="36" t="s">
        <v>25</v>
      </c>
      <c r="D27" s="46"/>
    </row>
    <row r="28" spans="1:4" x14ac:dyDescent="0.2">
      <c r="A28" s="45" t="s">
        <v>190</v>
      </c>
      <c r="B28" s="36" t="s">
        <v>191</v>
      </c>
      <c r="C28" s="36" t="s">
        <v>137</v>
      </c>
      <c r="D28" s="46"/>
    </row>
    <row r="29" spans="1:4" ht="25.5" x14ac:dyDescent="0.2">
      <c r="A29" s="45" t="s">
        <v>189</v>
      </c>
      <c r="B29" s="36" t="s">
        <v>137</v>
      </c>
      <c r="C29" s="36" t="s">
        <v>26</v>
      </c>
      <c r="D29" s="46"/>
    </row>
    <row r="30" spans="1:4" ht="25.5" x14ac:dyDescent="0.2">
      <c r="A30" s="45" t="s">
        <v>188</v>
      </c>
      <c r="B30" s="36" t="s">
        <v>137</v>
      </c>
      <c r="C30" s="36" t="s">
        <v>26</v>
      </c>
      <c r="D30" s="46"/>
    </row>
    <row r="31" spans="1:4" x14ac:dyDescent="0.2">
      <c r="A31" s="45" t="s">
        <v>186</v>
      </c>
      <c r="B31" s="36" t="s">
        <v>187</v>
      </c>
      <c r="C31" s="36" t="s">
        <v>137</v>
      </c>
      <c r="D31" s="46"/>
    </row>
    <row r="32" spans="1:4" x14ac:dyDescent="0.2">
      <c r="A32" s="45" t="s">
        <v>30</v>
      </c>
      <c r="B32" s="36" t="s">
        <v>185</v>
      </c>
      <c r="C32" s="36" t="s">
        <v>137</v>
      </c>
      <c r="D32" s="46"/>
    </row>
    <row r="33" spans="1:4" ht="26.25" thickBot="1" x14ac:dyDescent="0.25">
      <c r="A33" s="47" t="s">
        <v>31</v>
      </c>
      <c r="B33" s="48" t="s">
        <v>137</v>
      </c>
      <c r="C33" s="48" t="s">
        <v>23</v>
      </c>
      <c r="D33" s="49"/>
    </row>
    <row r="34" spans="1:4" ht="13.5" thickBot="1" x14ac:dyDescent="0.25"/>
    <row r="35" spans="1:4" ht="30.75" customHeight="1" thickBot="1" x14ac:dyDescent="0.25">
      <c r="A35" s="192" t="s">
        <v>318</v>
      </c>
      <c r="B35" s="193"/>
      <c r="C35" s="193"/>
      <c r="D35" s="194"/>
    </row>
    <row r="36" spans="1:4" x14ac:dyDescent="0.2">
      <c r="A36" s="50" t="s">
        <v>12</v>
      </c>
      <c r="B36" s="51" t="s">
        <v>13</v>
      </c>
      <c r="C36" s="52" t="s">
        <v>14</v>
      </c>
      <c r="D36" s="53" t="s">
        <v>136</v>
      </c>
    </row>
    <row r="37" spans="1:4" ht="25.5" x14ac:dyDescent="0.2">
      <c r="A37" s="45" t="s">
        <v>34</v>
      </c>
      <c r="B37" s="36" t="s">
        <v>162</v>
      </c>
      <c r="C37" s="36" t="s">
        <v>137</v>
      </c>
      <c r="D37" s="46"/>
    </row>
    <row r="38" spans="1:4" ht="25.5" x14ac:dyDescent="0.2">
      <c r="A38" s="45" t="s">
        <v>38</v>
      </c>
      <c r="B38" s="36" t="s">
        <v>162</v>
      </c>
      <c r="C38" s="36" t="s">
        <v>137</v>
      </c>
      <c r="D38" s="46"/>
    </row>
    <row r="39" spans="1:4" ht="25.5" x14ac:dyDescent="0.2">
      <c r="A39" s="45" t="s">
        <v>194</v>
      </c>
      <c r="B39" s="36" t="s">
        <v>137</v>
      </c>
      <c r="C39" s="36" t="s">
        <v>137</v>
      </c>
      <c r="D39" s="46"/>
    </row>
    <row r="40" spans="1:4" ht="25.5" x14ac:dyDescent="0.2">
      <c r="A40" s="45" t="s">
        <v>195</v>
      </c>
      <c r="B40" s="36" t="s">
        <v>137</v>
      </c>
      <c r="C40" s="36" t="s">
        <v>137</v>
      </c>
      <c r="D40" s="46"/>
    </row>
    <row r="41" spans="1:4" ht="38.25" x14ac:dyDescent="0.2">
      <c r="A41" s="69" t="s">
        <v>196</v>
      </c>
      <c r="B41" s="71" t="s">
        <v>197</v>
      </c>
      <c r="C41" s="71" t="s">
        <v>147</v>
      </c>
      <c r="D41" s="72"/>
    </row>
    <row r="42" spans="1:4" ht="25.5" x14ac:dyDescent="0.2">
      <c r="A42" s="45" t="s">
        <v>45</v>
      </c>
      <c r="B42" s="36" t="s">
        <v>137</v>
      </c>
      <c r="C42" s="36" t="s">
        <v>137</v>
      </c>
      <c r="D42" s="46"/>
    </row>
    <row r="43" spans="1:4" ht="25.5" x14ac:dyDescent="0.2">
      <c r="A43" s="45" t="s">
        <v>198</v>
      </c>
      <c r="B43" s="36" t="s">
        <v>137</v>
      </c>
      <c r="C43" s="36" t="s">
        <v>137</v>
      </c>
      <c r="D43" s="46"/>
    </row>
    <row r="44" spans="1:4" ht="26.25" thickBot="1" x14ac:dyDescent="0.25">
      <c r="A44" s="47" t="s">
        <v>199</v>
      </c>
      <c r="B44" s="48" t="s">
        <v>137</v>
      </c>
      <c r="C44" s="48" t="s">
        <v>137</v>
      </c>
      <c r="D44" s="49"/>
    </row>
    <row r="45" spans="1:4" ht="13.5" thickBot="1" x14ac:dyDescent="0.25"/>
    <row r="46" spans="1:4" ht="33.75" customHeight="1" thickBot="1" x14ac:dyDescent="0.25">
      <c r="A46" s="192" t="s">
        <v>317</v>
      </c>
      <c r="B46" s="193"/>
      <c r="C46" s="193"/>
      <c r="D46" s="194"/>
    </row>
    <row r="47" spans="1:4" x14ac:dyDescent="0.2">
      <c r="A47" s="50" t="s">
        <v>12</v>
      </c>
      <c r="B47" s="51" t="s">
        <v>13</v>
      </c>
      <c r="C47" s="52" t="s">
        <v>14</v>
      </c>
      <c r="D47" s="53" t="s">
        <v>136</v>
      </c>
    </row>
    <row r="48" spans="1:4" x14ac:dyDescent="0.2">
      <c r="A48" s="45" t="s">
        <v>196</v>
      </c>
      <c r="B48" s="36" t="s">
        <v>211</v>
      </c>
      <c r="C48" s="36" t="s">
        <v>193</v>
      </c>
      <c r="D48" s="46"/>
    </row>
    <row r="49" spans="1:4" x14ac:dyDescent="0.2">
      <c r="A49" s="45" t="s">
        <v>212</v>
      </c>
      <c r="B49" s="36"/>
      <c r="C49" s="36"/>
      <c r="D49" s="46"/>
    </row>
    <row r="50" spans="1:4" ht="25.5" x14ac:dyDescent="0.2">
      <c r="A50" s="45" t="s">
        <v>213</v>
      </c>
      <c r="B50" s="36"/>
      <c r="C50" s="36"/>
      <c r="D50" s="46"/>
    </row>
    <row r="51" spans="1:4" ht="26.25" thickBot="1" x14ac:dyDescent="0.25">
      <c r="A51" s="47" t="s">
        <v>214</v>
      </c>
      <c r="B51" s="48"/>
      <c r="C51" s="48"/>
      <c r="D51" s="49"/>
    </row>
    <row r="52" spans="1:4" ht="13.5" thickBot="1" x14ac:dyDescent="0.25"/>
    <row r="53" spans="1:4" ht="13.5" thickBot="1" x14ac:dyDescent="0.25">
      <c r="A53" s="192" t="s">
        <v>40</v>
      </c>
      <c r="B53" s="193"/>
      <c r="C53" s="193"/>
      <c r="D53" s="194"/>
    </row>
    <row r="54" spans="1:4" x14ac:dyDescent="0.2">
      <c r="A54" s="50" t="s">
        <v>12</v>
      </c>
      <c r="B54" s="51" t="s">
        <v>13</v>
      </c>
      <c r="C54" s="52" t="s">
        <v>14</v>
      </c>
      <c r="D54" s="53" t="s">
        <v>136</v>
      </c>
    </row>
    <row r="55" spans="1:4" ht="25.5" x14ac:dyDescent="0.2">
      <c r="A55" s="45" t="s">
        <v>201</v>
      </c>
      <c r="B55" s="36" t="s">
        <v>202</v>
      </c>
      <c r="C55" s="36" t="s">
        <v>28</v>
      </c>
      <c r="D55" s="46"/>
    </row>
    <row r="56" spans="1:4" ht="25.5" x14ac:dyDescent="0.2">
      <c r="A56" s="45" t="s">
        <v>203</v>
      </c>
      <c r="B56" s="36" t="s">
        <v>202</v>
      </c>
      <c r="C56" s="36" t="s">
        <v>28</v>
      </c>
      <c r="D56" s="46"/>
    </row>
    <row r="57" spans="1:4" ht="25.5" x14ac:dyDescent="0.2">
      <c r="A57" s="45" t="s">
        <v>204</v>
      </c>
      <c r="B57" s="36" t="s">
        <v>202</v>
      </c>
      <c r="C57" s="36" t="s">
        <v>28</v>
      </c>
      <c r="D57" s="46"/>
    </row>
    <row r="58" spans="1:4" ht="25.5" x14ac:dyDescent="0.2">
      <c r="A58" s="45" t="s">
        <v>205</v>
      </c>
      <c r="B58" s="36" t="s">
        <v>202</v>
      </c>
      <c r="C58" s="36" t="s">
        <v>28</v>
      </c>
      <c r="D58" s="46"/>
    </row>
    <row r="59" spans="1:4" ht="25.5" x14ac:dyDescent="0.2">
      <c r="A59" s="45" t="s">
        <v>43</v>
      </c>
      <c r="B59" s="36" t="s">
        <v>202</v>
      </c>
      <c r="C59" s="36" t="s">
        <v>28</v>
      </c>
      <c r="D59" s="46"/>
    </row>
    <row r="60" spans="1:4" ht="25.5" x14ac:dyDescent="0.2">
      <c r="A60" s="45" t="s">
        <v>42</v>
      </c>
      <c r="B60" s="36" t="s">
        <v>137</v>
      </c>
      <c r="C60" s="36" t="s">
        <v>32</v>
      </c>
      <c r="D60" s="46"/>
    </row>
    <row r="61" spans="1:4" ht="38.25" x14ac:dyDescent="0.2">
      <c r="A61" s="45" t="s">
        <v>206</v>
      </c>
      <c r="B61" s="36" t="s">
        <v>137</v>
      </c>
      <c r="C61" s="36" t="s">
        <v>32</v>
      </c>
      <c r="D61" s="46"/>
    </row>
    <row r="62" spans="1:4" ht="51" x14ac:dyDescent="0.2">
      <c r="A62" s="45" t="s">
        <v>35</v>
      </c>
      <c r="B62" s="36" t="s">
        <v>137</v>
      </c>
      <c r="C62" s="36" t="s">
        <v>32</v>
      </c>
      <c r="D62" s="46"/>
    </row>
    <row r="63" spans="1:4" ht="26.25" thickBot="1" x14ac:dyDescent="0.25">
      <c r="A63" s="47" t="s">
        <v>200</v>
      </c>
      <c r="B63" s="48" t="s">
        <v>137</v>
      </c>
      <c r="C63" s="48" t="s">
        <v>215</v>
      </c>
      <c r="D63" s="49"/>
    </row>
  </sheetData>
  <mergeCells count="7">
    <mergeCell ref="A46:D46"/>
    <mergeCell ref="A35:D35"/>
    <mergeCell ref="A53:D53"/>
    <mergeCell ref="A1:D1"/>
    <mergeCell ref="A2:D2"/>
    <mergeCell ref="A18:D18"/>
    <mergeCell ref="A24:D24"/>
  </mergeCells>
  <phoneticPr fontId="9" type="noConversion"/>
  <pageMargins left="0.78740157499999996" right="0.78740157499999996" top="0.984251969" bottom="0.984251969" header="0.49212598499999999" footer="0.49212598499999999"/>
  <pageSetup paperSize="9" scale="96" orientation="portrait" r:id="rId1"/>
  <headerFooter alignWithMargins="0">
    <oddFooter>&amp;R_x000D_&amp;1#&amp;"Calibri"&amp;10&amp;K000000 Classificação: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80"/>
  <sheetViews>
    <sheetView zoomScaleNormal="100" workbookViewId="0">
      <selection activeCell="A77" sqref="A77:D77"/>
    </sheetView>
  </sheetViews>
  <sheetFormatPr defaultRowHeight="12.75" x14ac:dyDescent="0.2"/>
  <cols>
    <col min="1" max="4" width="30.7109375" style="3" customWidth="1"/>
    <col min="5" max="16384" width="9.140625" style="3"/>
  </cols>
  <sheetData>
    <row r="1" spans="1:4" ht="13.5" thickBot="1" x14ac:dyDescent="0.25">
      <c r="A1" s="192" t="s">
        <v>302</v>
      </c>
      <c r="B1" s="193"/>
      <c r="C1" s="193"/>
      <c r="D1" s="194"/>
    </row>
    <row r="2" spans="1:4" ht="13.5" customHeight="1" thickBot="1" x14ac:dyDescent="0.25">
      <c r="A2" s="192" t="s">
        <v>54</v>
      </c>
      <c r="B2" s="193"/>
      <c r="C2" s="193"/>
      <c r="D2" s="194"/>
    </row>
    <row r="3" spans="1:4" x14ac:dyDescent="0.2">
      <c r="A3" s="50" t="s">
        <v>12</v>
      </c>
      <c r="B3" s="51" t="s">
        <v>13</v>
      </c>
      <c r="C3" s="52" t="s">
        <v>14</v>
      </c>
      <c r="D3" s="53" t="s">
        <v>136</v>
      </c>
    </row>
    <row r="4" spans="1:4" x14ac:dyDescent="0.2">
      <c r="A4" s="45" t="s">
        <v>226</v>
      </c>
      <c r="B4" s="36" t="s">
        <v>227</v>
      </c>
      <c r="C4" s="36" t="s">
        <v>28</v>
      </c>
      <c r="D4" s="46"/>
    </row>
    <row r="5" spans="1:4" ht="25.5" x14ac:dyDescent="0.2">
      <c r="A5" s="45" t="s">
        <v>228</v>
      </c>
      <c r="B5" s="36" t="s">
        <v>227</v>
      </c>
      <c r="C5" s="36" t="s">
        <v>23</v>
      </c>
      <c r="D5" s="46"/>
    </row>
    <row r="6" spans="1:4" ht="25.5" x14ac:dyDescent="0.2">
      <c r="A6" s="45" t="s">
        <v>229</v>
      </c>
      <c r="B6" s="36" t="s">
        <v>137</v>
      </c>
      <c r="C6" s="36" t="s">
        <v>23</v>
      </c>
      <c r="D6" s="46"/>
    </row>
    <row r="7" spans="1:4" ht="25.5" x14ac:dyDescent="0.2">
      <c r="A7" s="45" t="s">
        <v>230</v>
      </c>
      <c r="B7" s="36" t="s">
        <v>137</v>
      </c>
      <c r="C7" s="36" t="s">
        <v>137</v>
      </c>
      <c r="D7" s="46"/>
    </row>
    <row r="8" spans="1:4" x14ac:dyDescent="0.2">
      <c r="A8" s="45" t="s">
        <v>231</v>
      </c>
      <c r="B8" s="36" t="s">
        <v>232</v>
      </c>
      <c r="C8" s="36" t="s">
        <v>137</v>
      </c>
      <c r="D8" s="46"/>
    </row>
    <row r="9" spans="1:4" ht="26.25" thickBot="1" x14ac:dyDescent="0.25">
      <c r="A9" s="47" t="s">
        <v>233</v>
      </c>
      <c r="B9" s="48" t="s">
        <v>137</v>
      </c>
      <c r="C9" s="48" t="s">
        <v>137</v>
      </c>
      <c r="D9" s="49"/>
    </row>
    <row r="10" spans="1:4" ht="13.5" thickBot="1" x14ac:dyDescent="0.25"/>
    <row r="11" spans="1:4" ht="13.5" thickBot="1" x14ac:dyDescent="0.25">
      <c r="A11" s="192" t="s">
        <v>303</v>
      </c>
      <c r="B11" s="193"/>
      <c r="C11" s="193"/>
      <c r="D11" s="194"/>
    </row>
    <row r="12" spans="1:4" x14ac:dyDescent="0.2">
      <c r="A12" s="50" t="s">
        <v>12</v>
      </c>
      <c r="B12" s="65" t="s">
        <v>13</v>
      </c>
      <c r="C12" s="52" t="s">
        <v>14</v>
      </c>
      <c r="D12" s="53" t="s">
        <v>136</v>
      </c>
    </row>
    <row r="13" spans="1:4" x14ac:dyDescent="0.2">
      <c r="A13" s="45" t="s">
        <v>234</v>
      </c>
      <c r="B13" s="36" t="s">
        <v>137</v>
      </c>
      <c r="C13" s="36" t="s">
        <v>137</v>
      </c>
      <c r="D13" s="46"/>
    </row>
    <row r="14" spans="1:4" x14ac:dyDescent="0.2">
      <c r="A14" s="45" t="s">
        <v>57</v>
      </c>
      <c r="B14" s="36" t="s">
        <v>137</v>
      </c>
      <c r="C14" s="36" t="s">
        <v>137</v>
      </c>
      <c r="D14" s="46"/>
    </row>
    <row r="15" spans="1:4" x14ac:dyDescent="0.2">
      <c r="A15" s="45" t="s">
        <v>235</v>
      </c>
      <c r="B15" s="36" t="s">
        <v>137</v>
      </c>
      <c r="C15" s="36" t="s">
        <v>236</v>
      </c>
      <c r="D15" s="46"/>
    </row>
    <row r="16" spans="1:4" x14ac:dyDescent="0.2">
      <c r="A16" s="45" t="s">
        <v>237</v>
      </c>
      <c r="B16" s="36" t="s">
        <v>238</v>
      </c>
      <c r="C16" s="36"/>
      <c r="D16" s="46"/>
    </row>
    <row r="17" spans="1:4" x14ac:dyDescent="0.2">
      <c r="A17" s="45" t="s">
        <v>239</v>
      </c>
      <c r="B17" s="36" t="s">
        <v>137</v>
      </c>
      <c r="C17" s="36" t="s">
        <v>27</v>
      </c>
      <c r="D17" s="46"/>
    </row>
    <row r="18" spans="1:4" x14ac:dyDescent="0.2">
      <c r="A18" s="45" t="s">
        <v>240</v>
      </c>
      <c r="B18" s="36" t="s">
        <v>137</v>
      </c>
      <c r="C18" s="36" t="s">
        <v>27</v>
      </c>
      <c r="D18" s="46"/>
    </row>
    <row r="19" spans="1:4" ht="25.5" x14ac:dyDescent="0.2">
      <c r="A19" s="45" t="s">
        <v>241</v>
      </c>
      <c r="B19" s="36" t="s">
        <v>137</v>
      </c>
      <c r="C19" s="36" t="s">
        <v>247</v>
      </c>
      <c r="D19" s="46"/>
    </row>
    <row r="20" spans="1:4" ht="25.5" x14ac:dyDescent="0.2">
      <c r="A20" s="45" t="s">
        <v>242</v>
      </c>
      <c r="B20" s="36" t="s">
        <v>137</v>
      </c>
      <c r="C20" s="36" t="s">
        <v>23</v>
      </c>
      <c r="D20" s="46"/>
    </row>
    <row r="21" spans="1:4" ht="25.5" x14ac:dyDescent="0.2">
      <c r="A21" s="45" t="s">
        <v>243</v>
      </c>
      <c r="B21" s="36" t="s">
        <v>137</v>
      </c>
      <c r="C21" s="36" t="s">
        <v>247</v>
      </c>
      <c r="D21" s="46"/>
    </row>
    <row r="22" spans="1:4" ht="25.5" x14ac:dyDescent="0.2">
      <c r="A22" s="45" t="s">
        <v>244</v>
      </c>
      <c r="B22" s="36" t="s">
        <v>137</v>
      </c>
      <c r="C22" s="36" t="s">
        <v>247</v>
      </c>
      <c r="D22" s="46"/>
    </row>
    <row r="23" spans="1:4" ht="25.5" x14ac:dyDescent="0.2">
      <c r="A23" s="45" t="s">
        <v>245</v>
      </c>
      <c r="B23" s="36" t="s">
        <v>137</v>
      </c>
      <c r="C23" s="36" t="s">
        <v>23</v>
      </c>
      <c r="D23" s="46"/>
    </row>
    <row r="24" spans="1:4" ht="25.5" x14ac:dyDescent="0.2">
      <c r="A24" s="45" t="s">
        <v>246</v>
      </c>
      <c r="B24" s="36" t="s">
        <v>137</v>
      </c>
      <c r="C24" s="36" t="s">
        <v>248</v>
      </c>
      <c r="D24" s="46"/>
    </row>
    <row r="25" spans="1:4" ht="25.5" x14ac:dyDescent="0.2">
      <c r="A25" s="45" t="s">
        <v>250</v>
      </c>
      <c r="B25" s="36" t="s">
        <v>251</v>
      </c>
      <c r="C25" s="36" t="s">
        <v>137</v>
      </c>
      <c r="D25" s="46"/>
    </row>
    <row r="26" spans="1:4" x14ac:dyDescent="0.2">
      <c r="A26" s="45" t="s">
        <v>252</v>
      </c>
      <c r="B26" s="36" t="s">
        <v>137</v>
      </c>
      <c r="C26" s="36" t="s">
        <v>137</v>
      </c>
      <c r="D26" s="46"/>
    </row>
    <row r="27" spans="1:4" x14ac:dyDescent="0.2">
      <c r="A27" s="45" t="s">
        <v>253</v>
      </c>
      <c r="B27" s="36" t="s">
        <v>254</v>
      </c>
      <c r="C27" s="36" t="s">
        <v>137</v>
      </c>
      <c r="D27" s="46"/>
    </row>
    <row r="28" spans="1:4" ht="26.25" thickBot="1" x14ac:dyDescent="0.25">
      <c r="A28" s="47" t="s">
        <v>249</v>
      </c>
      <c r="B28" s="48" t="s">
        <v>125</v>
      </c>
      <c r="C28" s="48" t="s">
        <v>137</v>
      </c>
      <c r="D28" s="49"/>
    </row>
    <row r="29" spans="1:4" ht="13.5" thickBot="1" x14ac:dyDescent="0.25"/>
    <row r="30" spans="1:4" ht="13.5" thickBot="1" x14ac:dyDescent="0.25">
      <c r="A30" s="192" t="s">
        <v>304</v>
      </c>
      <c r="B30" s="193"/>
      <c r="C30" s="193"/>
      <c r="D30" s="194"/>
    </row>
    <row r="31" spans="1:4" x14ac:dyDescent="0.2">
      <c r="A31" s="50" t="s">
        <v>12</v>
      </c>
      <c r="B31" s="65" t="s">
        <v>13</v>
      </c>
      <c r="C31" s="52" t="s">
        <v>14</v>
      </c>
      <c r="D31" s="53" t="s">
        <v>136</v>
      </c>
    </row>
    <row r="32" spans="1:4" ht="25.5" x14ac:dyDescent="0.2">
      <c r="A32" s="45" t="s">
        <v>255</v>
      </c>
      <c r="B32" s="36" t="s">
        <v>137</v>
      </c>
      <c r="C32" s="36" t="s">
        <v>137</v>
      </c>
      <c r="D32" s="46"/>
    </row>
    <row r="33" spans="1:4" ht="25.5" x14ac:dyDescent="0.2">
      <c r="A33" s="45" t="s">
        <v>256</v>
      </c>
      <c r="B33" s="36" t="s">
        <v>137</v>
      </c>
      <c r="C33" s="36" t="s">
        <v>137</v>
      </c>
      <c r="D33" s="46"/>
    </row>
    <row r="34" spans="1:4" ht="25.5" x14ac:dyDescent="0.2">
      <c r="A34" s="45" t="s">
        <v>257</v>
      </c>
      <c r="B34" s="36" t="s">
        <v>137</v>
      </c>
      <c r="C34" s="36" t="s">
        <v>137</v>
      </c>
      <c r="D34" s="46"/>
    </row>
    <row r="35" spans="1:4" ht="26.25" thickBot="1" x14ac:dyDescent="0.25">
      <c r="A35" s="47" t="s">
        <v>258</v>
      </c>
      <c r="B35" s="48" t="s">
        <v>259</v>
      </c>
      <c r="C35" s="48" t="s">
        <v>137</v>
      </c>
      <c r="D35" s="49"/>
    </row>
    <row r="36" spans="1:4" ht="13.5" thickBot="1" x14ac:dyDescent="0.25"/>
    <row r="37" spans="1:4" ht="13.5" thickBot="1" x14ac:dyDescent="0.25">
      <c r="A37" s="192" t="s">
        <v>305</v>
      </c>
      <c r="B37" s="193"/>
      <c r="C37" s="193"/>
      <c r="D37" s="194"/>
    </row>
    <row r="38" spans="1:4" x14ac:dyDescent="0.2">
      <c r="A38" s="50" t="s">
        <v>12</v>
      </c>
      <c r="B38" s="65" t="s">
        <v>13</v>
      </c>
      <c r="C38" s="52" t="s">
        <v>14</v>
      </c>
      <c r="D38" s="53" t="s">
        <v>136</v>
      </c>
    </row>
    <row r="39" spans="1:4" x14ac:dyDescent="0.2">
      <c r="A39" s="45" t="s">
        <v>234</v>
      </c>
      <c r="B39" s="36" t="s">
        <v>137</v>
      </c>
      <c r="C39" s="36" t="s">
        <v>137</v>
      </c>
      <c r="D39" s="46"/>
    </row>
    <row r="40" spans="1:4" x14ac:dyDescent="0.2">
      <c r="A40" s="45" t="s">
        <v>260</v>
      </c>
      <c r="B40" s="36" t="s">
        <v>261</v>
      </c>
      <c r="C40" s="36" t="s">
        <v>137</v>
      </c>
      <c r="D40" s="46"/>
    </row>
    <row r="41" spans="1:4" x14ac:dyDescent="0.2">
      <c r="A41" s="45" t="s">
        <v>140</v>
      </c>
      <c r="B41" s="36" t="s">
        <v>137</v>
      </c>
      <c r="C41" s="36" t="s">
        <v>23</v>
      </c>
      <c r="D41" s="46"/>
    </row>
    <row r="42" spans="1:4" x14ac:dyDescent="0.2">
      <c r="A42" s="45" t="s">
        <v>262</v>
      </c>
      <c r="B42" s="36" t="s">
        <v>137</v>
      </c>
      <c r="C42" s="36" t="s">
        <v>37</v>
      </c>
      <c r="D42" s="46"/>
    </row>
    <row r="43" spans="1:4" x14ac:dyDescent="0.2">
      <c r="A43" s="45" t="s">
        <v>20</v>
      </c>
      <c r="B43" s="34" t="s">
        <v>264</v>
      </c>
      <c r="C43" s="36" t="s">
        <v>263</v>
      </c>
      <c r="D43" s="46"/>
    </row>
    <row r="44" spans="1:4" ht="25.5" x14ac:dyDescent="0.2">
      <c r="A44" s="45" t="s">
        <v>265</v>
      </c>
      <c r="B44" s="36" t="s">
        <v>137</v>
      </c>
      <c r="C44" s="36" t="s">
        <v>28</v>
      </c>
      <c r="D44" s="46"/>
    </row>
    <row r="45" spans="1:4" x14ac:dyDescent="0.2">
      <c r="A45" s="45" t="s">
        <v>19</v>
      </c>
      <c r="B45" s="34" t="s">
        <v>264</v>
      </c>
      <c r="C45" s="36" t="s">
        <v>24</v>
      </c>
      <c r="D45" s="46"/>
    </row>
    <row r="46" spans="1:4" x14ac:dyDescent="0.2">
      <c r="A46" s="45" t="s">
        <v>266</v>
      </c>
      <c r="B46" s="36" t="s">
        <v>137</v>
      </c>
      <c r="C46" s="36" t="s">
        <v>26</v>
      </c>
      <c r="D46" s="46"/>
    </row>
    <row r="47" spans="1:4" x14ac:dyDescent="0.2">
      <c r="A47" s="45" t="s">
        <v>181</v>
      </c>
      <c r="B47" s="36" t="s">
        <v>267</v>
      </c>
      <c r="C47" s="36" t="s">
        <v>137</v>
      </c>
      <c r="D47" s="46"/>
    </row>
    <row r="48" spans="1:4" x14ac:dyDescent="0.2">
      <c r="A48" s="45" t="s">
        <v>268</v>
      </c>
      <c r="B48" s="36" t="s">
        <v>269</v>
      </c>
      <c r="C48" s="36" t="s">
        <v>27</v>
      </c>
      <c r="D48" s="46"/>
    </row>
    <row r="49" spans="1:4" ht="25.5" x14ac:dyDescent="0.2">
      <c r="A49" s="45" t="s">
        <v>271</v>
      </c>
      <c r="B49" s="36" t="s">
        <v>270</v>
      </c>
      <c r="C49" s="36" t="s">
        <v>27</v>
      </c>
      <c r="D49" s="46"/>
    </row>
    <row r="50" spans="1:4" x14ac:dyDescent="0.2">
      <c r="A50" s="45" t="s">
        <v>272</v>
      </c>
      <c r="B50" s="36" t="s">
        <v>137</v>
      </c>
      <c r="C50" s="36" t="s">
        <v>248</v>
      </c>
      <c r="D50" s="46"/>
    </row>
    <row r="51" spans="1:4" ht="25.5" x14ac:dyDescent="0.2">
      <c r="A51" s="45" t="s">
        <v>250</v>
      </c>
      <c r="B51" s="36" t="s">
        <v>251</v>
      </c>
      <c r="C51" s="36" t="s">
        <v>137</v>
      </c>
      <c r="D51" s="46"/>
    </row>
    <row r="52" spans="1:4" x14ac:dyDescent="0.2">
      <c r="A52" s="45" t="s">
        <v>273</v>
      </c>
      <c r="B52" s="36" t="s">
        <v>137</v>
      </c>
      <c r="C52" s="36" t="s">
        <v>24</v>
      </c>
      <c r="D52" s="46"/>
    </row>
    <row r="53" spans="1:4" x14ac:dyDescent="0.2">
      <c r="A53" s="45" t="s">
        <v>274</v>
      </c>
      <c r="B53" s="36" t="s">
        <v>137</v>
      </c>
      <c r="C53" s="36" t="s">
        <v>24</v>
      </c>
      <c r="D53" s="46"/>
    </row>
    <row r="54" spans="1:4" ht="25.5" x14ac:dyDescent="0.2">
      <c r="A54" s="45" t="s">
        <v>275</v>
      </c>
      <c r="B54" s="36" t="s">
        <v>137</v>
      </c>
      <c r="C54" s="36" t="s">
        <v>24</v>
      </c>
      <c r="D54" s="46"/>
    </row>
    <row r="55" spans="1:4" ht="25.5" x14ac:dyDescent="0.2">
      <c r="A55" s="45" t="s">
        <v>276</v>
      </c>
      <c r="B55" s="36" t="s">
        <v>137</v>
      </c>
      <c r="C55" s="36" t="s">
        <v>277</v>
      </c>
      <c r="D55" s="46"/>
    </row>
    <row r="56" spans="1:4" ht="25.5" x14ac:dyDescent="0.2">
      <c r="A56" s="45" t="s">
        <v>278</v>
      </c>
      <c r="B56" s="36" t="s">
        <v>137</v>
      </c>
      <c r="C56" s="36" t="s">
        <v>277</v>
      </c>
      <c r="D56" s="46"/>
    </row>
    <row r="57" spans="1:4" ht="25.5" x14ac:dyDescent="0.2">
      <c r="A57" s="45" t="s">
        <v>279</v>
      </c>
      <c r="B57" s="36" t="s">
        <v>280</v>
      </c>
      <c r="C57" s="36" t="s">
        <v>137</v>
      </c>
      <c r="D57" s="46"/>
    </row>
    <row r="58" spans="1:4" ht="25.5" x14ac:dyDescent="0.2">
      <c r="A58" s="45" t="s">
        <v>281</v>
      </c>
      <c r="B58" s="36" t="s">
        <v>282</v>
      </c>
      <c r="C58" s="36" t="s">
        <v>284</v>
      </c>
      <c r="D58" s="46"/>
    </row>
    <row r="59" spans="1:4" ht="25.5" x14ac:dyDescent="0.2">
      <c r="A59" s="45" t="s">
        <v>285</v>
      </c>
      <c r="B59" s="36" t="s">
        <v>283</v>
      </c>
      <c r="C59" s="36" t="s">
        <v>284</v>
      </c>
      <c r="D59" s="46"/>
    </row>
    <row r="60" spans="1:4" ht="25.5" x14ac:dyDescent="0.2">
      <c r="A60" s="45" t="s">
        <v>286</v>
      </c>
      <c r="B60" s="36" t="s">
        <v>287</v>
      </c>
      <c r="C60" s="36" t="s">
        <v>193</v>
      </c>
      <c r="D60" s="46"/>
    </row>
    <row r="61" spans="1:4" ht="25.5" x14ac:dyDescent="0.2">
      <c r="A61" s="45" t="s">
        <v>286</v>
      </c>
      <c r="B61" s="36" t="s">
        <v>164</v>
      </c>
      <c r="C61" s="36" t="s">
        <v>137</v>
      </c>
      <c r="D61" s="46"/>
    </row>
    <row r="62" spans="1:4" ht="26.25" thickBot="1" x14ac:dyDescent="0.25">
      <c r="A62" s="47" t="s">
        <v>286</v>
      </c>
      <c r="B62" s="48" t="s">
        <v>288</v>
      </c>
      <c r="C62" s="48" t="s">
        <v>137</v>
      </c>
      <c r="D62" s="49"/>
    </row>
    <row r="63" spans="1:4" ht="13.5" thickBot="1" x14ac:dyDescent="0.25"/>
    <row r="64" spans="1:4" ht="13.5" thickBot="1" x14ac:dyDescent="0.25">
      <c r="A64" s="192" t="s">
        <v>306</v>
      </c>
      <c r="B64" s="193"/>
      <c r="C64" s="193"/>
      <c r="D64" s="194"/>
    </row>
    <row r="65" spans="1:4" x14ac:dyDescent="0.2">
      <c r="A65" s="50" t="s">
        <v>12</v>
      </c>
      <c r="B65" s="65" t="s">
        <v>13</v>
      </c>
      <c r="C65" s="52" t="s">
        <v>14</v>
      </c>
      <c r="D65" s="53" t="s">
        <v>136</v>
      </c>
    </row>
    <row r="66" spans="1:4" ht="25.5" x14ac:dyDescent="0.2">
      <c r="A66" s="45" t="s">
        <v>289</v>
      </c>
      <c r="B66" s="36" t="s">
        <v>296</v>
      </c>
      <c r="C66" s="36" t="s">
        <v>137</v>
      </c>
      <c r="D66" s="46"/>
    </row>
    <row r="67" spans="1:4" ht="25.5" x14ac:dyDescent="0.2">
      <c r="A67" s="45" t="s">
        <v>290</v>
      </c>
      <c r="B67" s="36" t="s">
        <v>296</v>
      </c>
      <c r="C67" s="36" t="s">
        <v>137</v>
      </c>
      <c r="D67" s="46"/>
    </row>
    <row r="68" spans="1:4" ht="25.5" x14ac:dyDescent="0.2">
      <c r="A68" s="45" t="s">
        <v>291</v>
      </c>
      <c r="B68" s="36" t="s">
        <v>296</v>
      </c>
      <c r="C68" s="36" t="s">
        <v>137</v>
      </c>
      <c r="D68" s="46"/>
    </row>
    <row r="69" spans="1:4" ht="25.5" x14ac:dyDescent="0.2">
      <c r="A69" s="45" t="s">
        <v>292</v>
      </c>
      <c r="B69" s="36" t="s">
        <v>296</v>
      </c>
      <c r="C69" s="36" t="s">
        <v>137</v>
      </c>
      <c r="D69" s="46"/>
    </row>
    <row r="70" spans="1:4" ht="25.5" x14ac:dyDescent="0.2">
      <c r="A70" s="45" t="s">
        <v>293</v>
      </c>
      <c r="B70" s="66" t="s">
        <v>296</v>
      </c>
      <c r="C70" s="36" t="s">
        <v>137</v>
      </c>
      <c r="D70" s="46"/>
    </row>
    <row r="71" spans="1:4" ht="25.5" x14ac:dyDescent="0.2">
      <c r="A71" s="45" t="s">
        <v>294</v>
      </c>
      <c r="B71" s="36" t="s">
        <v>296</v>
      </c>
      <c r="C71" s="36" t="s">
        <v>137</v>
      </c>
      <c r="D71" s="46"/>
    </row>
    <row r="72" spans="1:4" ht="26.25" thickBot="1" x14ac:dyDescent="0.25">
      <c r="A72" s="47" t="s">
        <v>295</v>
      </c>
      <c r="B72" s="48" t="s">
        <v>296</v>
      </c>
      <c r="C72" s="48" t="s">
        <v>137</v>
      </c>
      <c r="D72" s="49"/>
    </row>
    <row r="73" spans="1:4" ht="13.5" thickBot="1" x14ac:dyDescent="0.25"/>
    <row r="74" spans="1:4" ht="32.25" customHeight="1" thickBot="1" x14ac:dyDescent="0.25">
      <c r="A74" s="192" t="s">
        <v>321</v>
      </c>
      <c r="B74" s="193"/>
      <c r="C74" s="193"/>
      <c r="D74" s="194"/>
    </row>
    <row r="75" spans="1:4" x14ac:dyDescent="0.2">
      <c r="A75" s="50" t="s">
        <v>12</v>
      </c>
      <c r="B75" s="65" t="s">
        <v>13</v>
      </c>
      <c r="C75" s="52" t="s">
        <v>14</v>
      </c>
      <c r="D75" s="53" t="s">
        <v>136</v>
      </c>
    </row>
    <row r="76" spans="1:4" x14ac:dyDescent="0.2">
      <c r="A76" s="45" t="s">
        <v>297</v>
      </c>
      <c r="B76" s="36" t="s">
        <v>137</v>
      </c>
      <c r="C76" s="36" t="s">
        <v>137</v>
      </c>
      <c r="D76" s="46"/>
    </row>
    <row r="77" spans="1:4" x14ac:dyDescent="0.2">
      <c r="A77" s="69" t="s">
        <v>298</v>
      </c>
      <c r="B77" s="71" t="s">
        <v>137</v>
      </c>
      <c r="C77" s="71" t="s">
        <v>147</v>
      </c>
      <c r="D77" s="72"/>
    </row>
    <row r="78" spans="1:4" x14ac:dyDescent="0.2">
      <c r="A78" s="45" t="s">
        <v>299</v>
      </c>
      <c r="B78" s="36" t="s">
        <v>137</v>
      </c>
      <c r="C78" s="36" t="s">
        <v>137</v>
      </c>
      <c r="D78" s="46"/>
    </row>
    <row r="79" spans="1:4" x14ac:dyDescent="0.2">
      <c r="A79" s="45" t="s">
        <v>300</v>
      </c>
      <c r="B79" s="36" t="s">
        <v>137</v>
      </c>
      <c r="C79" s="36" t="s">
        <v>137</v>
      </c>
      <c r="D79" s="46"/>
    </row>
    <row r="80" spans="1:4" ht="13.5" thickBot="1" x14ac:dyDescent="0.25">
      <c r="A80" s="47" t="s">
        <v>301</v>
      </c>
      <c r="B80" s="48" t="s">
        <v>137</v>
      </c>
      <c r="C80" s="48" t="s">
        <v>137</v>
      </c>
      <c r="D80" s="49"/>
    </row>
  </sheetData>
  <mergeCells count="7">
    <mergeCell ref="A30:D30"/>
    <mergeCell ref="A37:D37"/>
    <mergeCell ref="A64:D64"/>
    <mergeCell ref="A74:D74"/>
    <mergeCell ref="A1:D1"/>
    <mergeCell ref="A2:D2"/>
    <mergeCell ref="A11:D11"/>
  </mergeCells>
  <phoneticPr fontId="7" type="noConversion"/>
  <pageMargins left="0.78740157499999996" right="0.78740157499999996" top="0.984251969" bottom="0.984251969" header="0.49212598499999999" footer="0.49212598499999999"/>
  <pageSetup paperSize="9" scale="96" orientation="portrait" r:id="rId1"/>
  <headerFooter alignWithMargins="0">
    <oddFooter>&amp;R_x000D_&amp;1#&amp;"Calibri"&amp;10&amp;K000000 Classificação: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6"/>
  <sheetViews>
    <sheetView topLeftCell="A4" zoomScaleNormal="100" workbookViewId="0">
      <selection activeCell="B9" sqref="B9:E9"/>
    </sheetView>
  </sheetViews>
  <sheetFormatPr defaultRowHeight="12.75" x14ac:dyDescent="0.2"/>
  <cols>
    <col min="1" max="1" width="36" style="3" bestFit="1" customWidth="1"/>
    <col min="2" max="2" width="25.85546875" style="5" customWidth="1"/>
    <col min="3" max="3" width="9.140625" style="5"/>
    <col min="4" max="4" width="13.7109375" style="5" customWidth="1"/>
    <col min="5" max="5" width="12" style="5" customWidth="1"/>
    <col min="6" max="6" width="9.140625" style="3"/>
    <col min="7" max="7" width="29.28515625" style="3" customWidth="1"/>
    <col min="8" max="16384" width="9.140625" style="3"/>
  </cols>
  <sheetData>
    <row r="1" spans="1:5" x14ac:dyDescent="0.2">
      <c r="A1" s="208" t="s">
        <v>67</v>
      </c>
      <c r="B1" s="208"/>
      <c r="C1" s="208"/>
      <c r="D1" s="208"/>
      <c r="E1" s="208"/>
    </row>
    <row r="2" spans="1:5" ht="13.5" customHeight="1" x14ac:dyDescent="0.2">
      <c r="A2" s="8" t="s">
        <v>307</v>
      </c>
      <c r="B2" s="205"/>
      <c r="C2" s="206"/>
      <c r="D2" s="206"/>
      <c r="E2" s="207"/>
    </row>
    <row r="3" spans="1:5" x14ac:dyDescent="0.2">
      <c r="A3" s="8" t="s">
        <v>308</v>
      </c>
      <c r="B3" s="205"/>
      <c r="C3" s="206"/>
      <c r="D3" s="206"/>
      <c r="E3" s="207"/>
    </row>
    <row r="4" spans="1:5" ht="13.5" customHeight="1" x14ac:dyDescent="0.2">
      <c r="A4" s="8" t="s">
        <v>55</v>
      </c>
      <c r="B4" s="205"/>
      <c r="C4" s="206"/>
      <c r="D4" s="206"/>
      <c r="E4" s="207"/>
    </row>
    <row r="5" spans="1:5" ht="13.5" customHeight="1" x14ac:dyDescent="0.2">
      <c r="A5" s="208" t="s">
        <v>68</v>
      </c>
      <c r="B5" s="208"/>
      <c r="C5" s="208"/>
      <c r="D5" s="208"/>
      <c r="E5" s="208"/>
    </row>
    <row r="6" spans="1:5" x14ac:dyDescent="0.2">
      <c r="A6" s="7" t="s">
        <v>56</v>
      </c>
      <c r="B6" s="202"/>
      <c r="C6" s="203"/>
      <c r="D6" s="203"/>
      <c r="E6" s="204"/>
    </row>
    <row r="7" spans="1:5" x14ac:dyDescent="0.2">
      <c r="A7" s="7" t="s">
        <v>57</v>
      </c>
      <c r="B7" s="202"/>
      <c r="C7" s="203"/>
      <c r="D7" s="203"/>
      <c r="E7" s="204"/>
    </row>
    <row r="8" spans="1:5" x14ac:dyDescent="0.2">
      <c r="A8" s="7" t="s">
        <v>18</v>
      </c>
      <c r="B8" s="202"/>
      <c r="C8" s="203"/>
      <c r="D8" s="203"/>
      <c r="E8" s="204"/>
    </row>
    <row r="9" spans="1:5" x14ac:dyDescent="0.2">
      <c r="A9" s="7" t="s">
        <v>58</v>
      </c>
      <c r="B9" s="202"/>
      <c r="C9" s="203"/>
      <c r="D9" s="203"/>
      <c r="E9" s="204"/>
    </row>
    <row r="10" spans="1:5" x14ac:dyDescent="0.2">
      <c r="A10" s="7" t="s">
        <v>59</v>
      </c>
      <c r="B10" s="202"/>
      <c r="C10" s="203"/>
      <c r="D10" s="203"/>
      <c r="E10" s="204"/>
    </row>
    <row r="11" spans="1:5" x14ac:dyDescent="0.2">
      <c r="A11" s="7" t="s">
        <v>60</v>
      </c>
      <c r="B11" s="202"/>
      <c r="C11" s="203"/>
      <c r="D11" s="203"/>
      <c r="E11" s="204"/>
    </row>
    <row r="12" spans="1:5" x14ac:dyDescent="0.2">
      <c r="A12" s="7" t="s">
        <v>61</v>
      </c>
      <c r="B12" s="202"/>
      <c r="C12" s="203"/>
      <c r="D12" s="203"/>
      <c r="E12" s="204"/>
    </row>
    <row r="13" spans="1:5" x14ac:dyDescent="0.2">
      <c r="A13" s="7" t="s">
        <v>62</v>
      </c>
      <c r="B13" s="202"/>
      <c r="C13" s="203"/>
      <c r="D13" s="203"/>
      <c r="E13" s="204"/>
    </row>
    <row r="14" spans="1:5" x14ac:dyDescent="0.2">
      <c r="A14" s="7" t="s">
        <v>63</v>
      </c>
      <c r="B14" s="202"/>
      <c r="C14" s="203"/>
      <c r="D14" s="203"/>
      <c r="E14" s="204"/>
    </row>
    <row r="15" spans="1:5" x14ac:dyDescent="0.2">
      <c r="A15" s="7" t="s">
        <v>64</v>
      </c>
      <c r="B15" s="202"/>
      <c r="C15" s="203"/>
      <c r="D15" s="203"/>
      <c r="E15" s="204"/>
    </row>
    <row r="16" spans="1:5" x14ac:dyDescent="0.2">
      <c r="A16" s="7" t="s">
        <v>65</v>
      </c>
      <c r="B16" s="202"/>
      <c r="C16" s="203"/>
      <c r="D16" s="203"/>
      <c r="E16" s="204"/>
    </row>
    <row r="17" spans="1:5" x14ac:dyDescent="0.2">
      <c r="A17" s="7" t="s">
        <v>66</v>
      </c>
      <c r="B17" s="202"/>
      <c r="C17" s="203"/>
      <c r="D17" s="203"/>
      <c r="E17" s="204"/>
    </row>
    <row r="18" spans="1:5" x14ac:dyDescent="0.2">
      <c r="A18" s="208" t="s">
        <v>69</v>
      </c>
      <c r="B18" s="208"/>
      <c r="C18" s="208"/>
      <c r="D18" s="208"/>
      <c r="E18" s="208"/>
    </row>
    <row r="19" spans="1:5" x14ac:dyDescent="0.2">
      <c r="A19" s="8" t="s">
        <v>70</v>
      </c>
      <c r="B19" s="205"/>
      <c r="C19" s="206"/>
      <c r="D19" s="206"/>
      <c r="E19" s="207"/>
    </row>
    <row r="20" spans="1:5" x14ac:dyDescent="0.2">
      <c r="A20" s="8" t="s">
        <v>71</v>
      </c>
      <c r="B20" s="205"/>
      <c r="C20" s="206"/>
      <c r="D20" s="206"/>
      <c r="E20" s="207"/>
    </row>
    <row r="21" spans="1:5" x14ac:dyDescent="0.2">
      <c r="A21" s="8" t="s">
        <v>72</v>
      </c>
      <c r="B21" s="205"/>
      <c r="C21" s="206"/>
      <c r="D21" s="206"/>
      <c r="E21" s="207"/>
    </row>
    <row r="22" spans="1:5" x14ac:dyDescent="0.2">
      <c r="A22" s="8" t="s">
        <v>73</v>
      </c>
      <c r="B22" s="205"/>
      <c r="C22" s="206"/>
      <c r="D22" s="206"/>
      <c r="E22" s="207"/>
    </row>
    <row r="23" spans="1:5" x14ac:dyDescent="0.2">
      <c r="A23" s="8" t="s">
        <v>74</v>
      </c>
      <c r="B23" s="205"/>
      <c r="C23" s="206"/>
      <c r="D23" s="206"/>
      <c r="E23" s="207"/>
    </row>
    <row r="24" spans="1:5" x14ac:dyDescent="0.2">
      <c r="A24" s="8" t="s">
        <v>75</v>
      </c>
      <c r="B24" s="205"/>
      <c r="C24" s="206"/>
      <c r="D24" s="206"/>
      <c r="E24" s="207"/>
    </row>
    <row r="25" spans="1:5" x14ac:dyDescent="0.2">
      <c r="A25" s="8" t="s">
        <v>76</v>
      </c>
      <c r="B25" s="202"/>
      <c r="C25" s="203"/>
      <c r="D25" s="203"/>
      <c r="E25" s="204"/>
    </row>
    <row r="26" spans="1:5" x14ac:dyDescent="0.2">
      <c r="A26" s="8" t="s">
        <v>77</v>
      </c>
      <c r="B26" s="202"/>
      <c r="C26" s="203"/>
      <c r="D26" s="203"/>
      <c r="E26" s="204"/>
    </row>
    <row r="27" spans="1:5" x14ac:dyDescent="0.2">
      <c r="A27" s="8" t="s">
        <v>78</v>
      </c>
      <c r="B27" s="202"/>
      <c r="C27" s="203"/>
      <c r="D27" s="203"/>
      <c r="E27" s="204"/>
    </row>
    <row r="28" spans="1:5" x14ac:dyDescent="0.2">
      <c r="A28" s="8" t="s">
        <v>79</v>
      </c>
      <c r="B28" s="202"/>
      <c r="C28" s="203"/>
      <c r="D28" s="203"/>
      <c r="E28" s="204"/>
    </row>
    <row r="29" spans="1:5" x14ac:dyDescent="0.2">
      <c r="A29" s="8" t="s">
        <v>80</v>
      </c>
      <c r="B29" s="202"/>
      <c r="C29" s="203"/>
      <c r="D29" s="203"/>
      <c r="E29" s="204"/>
    </row>
    <row r="30" spans="1:5" x14ac:dyDescent="0.2">
      <c r="A30" s="208" t="s">
        <v>81</v>
      </c>
      <c r="B30" s="208"/>
      <c r="C30" s="208"/>
      <c r="D30" s="208"/>
      <c r="E30" s="208"/>
    </row>
    <row r="31" spans="1:5" x14ac:dyDescent="0.2">
      <c r="A31" s="4" t="s">
        <v>82</v>
      </c>
      <c r="B31" s="202"/>
      <c r="C31" s="203"/>
      <c r="D31" s="203"/>
      <c r="E31" s="204"/>
    </row>
    <row r="32" spans="1:5" x14ac:dyDescent="0.2">
      <c r="A32" s="4" t="s">
        <v>83</v>
      </c>
      <c r="B32" s="202"/>
      <c r="C32" s="203"/>
      <c r="D32" s="203"/>
      <c r="E32" s="204"/>
    </row>
    <row r="33" spans="1:5" ht="27.75" customHeight="1" x14ac:dyDescent="0.2">
      <c r="A33" s="198" t="s">
        <v>320</v>
      </c>
      <c r="B33" s="198"/>
      <c r="C33" s="198"/>
      <c r="D33" s="198"/>
      <c r="E33" s="198"/>
    </row>
    <row r="34" spans="1:5" x14ac:dyDescent="0.2">
      <c r="A34" s="67" t="s">
        <v>297</v>
      </c>
      <c r="B34" s="201"/>
      <c r="C34" s="201"/>
      <c r="D34" s="201"/>
      <c r="E34" s="201"/>
    </row>
    <row r="35" spans="1:5" x14ac:dyDescent="0.2">
      <c r="A35" s="68" t="s">
        <v>309</v>
      </c>
      <c r="B35" s="199" t="s">
        <v>147</v>
      </c>
      <c r="C35" s="200"/>
      <c r="D35" s="200"/>
      <c r="E35" s="200"/>
    </row>
    <row r="36" spans="1:5" x14ac:dyDescent="0.2">
      <c r="A36" s="67" t="s">
        <v>299</v>
      </c>
      <c r="B36" s="195"/>
      <c r="C36" s="196"/>
      <c r="D36" s="196"/>
      <c r="E36" s="197"/>
    </row>
    <row r="37" spans="1:5" x14ac:dyDescent="0.2">
      <c r="A37" s="67" t="s">
        <v>300</v>
      </c>
      <c r="B37" s="195"/>
      <c r="C37" s="196"/>
      <c r="D37" s="196"/>
      <c r="E37" s="197"/>
    </row>
    <row r="38" spans="1:5" x14ac:dyDescent="0.2">
      <c r="A38" s="67" t="s">
        <v>310</v>
      </c>
      <c r="B38" s="195"/>
      <c r="C38" s="196"/>
      <c r="D38" s="196"/>
      <c r="E38" s="197"/>
    </row>
    <row r="39" spans="1:5" ht="16.5" hidden="1" x14ac:dyDescent="0.2">
      <c r="A39" s="9" t="s">
        <v>84</v>
      </c>
    </row>
    <row r="40" spans="1:5" ht="16.5" hidden="1" x14ac:dyDescent="0.2">
      <c r="A40" s="9" t="s">
        <v>85</v>
      </c>
    </row>
    <row r="41" spans="1:5" ht="16.5" hidden="1" x14ac:dyDescent="0.2">
      <c r="A41" s="9" t="s">
        <v>86</v>
      </c>
    </row>
    <row r="42" spans="1:5" ht="16.5" hidden="1" x14ac:dyDescent="0.2">
      <c r="A42" s="9" t="s">
        <v>87</v>
      </c>
    </row>
    <row r="43" spans="1:5" ht="16.5" hidden="1" x14ac:dyDescent="0.2">
      <c r="A43" s="9" t="s">
        <v>88</v>
      </c>
    </row>
    <row r="44" spans="1:5" ht="16.5" hidden="1" x14ac:dyDescent="0.2">
      <c r="A44" s="9" t="s">
        <v>89</v>
      </c>
    </row>
    <row r="45" spans="1:5" ht="16.5" hidden="1" x14ac:dyDescent="0.2">
      <c r="A45" s="9" t="s">
        <v>90</v>
      </c>
    </row>
    <row r="46" spans="1:5" ht="16.5" hidden="1" x14ac:dyDescent="0.2">
      <c r="A46" s="9" t="s">
        <v>91</v>
      </c>
    </row>
  </sheetData>
  <mergeCells count="38">
    <mergeCell ref="B32:E32"/>
    <mergeCell ref="B26:E26"/>
    <mergeCell ref="B27:E27"/>
    <mergeCell ref="B28:E28"/>
    <mergeCell ref="B29:E29"/>
    <mergeCell ref="B31:E31"/>
    <mergeCell ref="A1:E1"/>
    <mergeCell ref="B6:E6"/>
    <mergeCell ref="B7:E7"/>
    <mergeCell ref="A5:E5"/>
    <mergeCell ref="A30:E30"/>
    <mergeCell ref="B2:E2"/>
    <mergeCell ref="B3:E3"/>
    <mergeCell ref="B4:E4"/>
    <mergeCell ref="B8:E8"/>
    <mergeCell ref="B9:E9"/>
    <mergeCell ref="B22:E22"/>
    <mergeCell ref="B10:E10"/>
    <mergeCell ref="B24:E24"/>
    <mergeCell ref="B25:E25"/>
    <mergeCell ref="B12:E12"/>
    <mergeCell ref="B11:E11"/>
    <mergeCell ref="B13:E13"/>
    <mergeCell ref="B14:E14"/>
    <mergeCell ref="B15:E15"/>
    <mergeCell ref="B23:E23"/>
    <mergeCell ref="A18:E18"/>
    <mergeCell ref="B16:E16"/>
    <mergeCell ref="B17:E17"/>
    <mergeCell ref="B19:E19"/>
    <mergeCell ref="B20:E20"/>
    <mergeCell ref="B21:E21"/>
    <mergeCell ref="B38:E38"/>
    <mergeCell ref="A33:E33"/>
    <mergeCell ref="B35:E35"/>
    <mergeCell ref="B34:E34"/>
    <mergeCell ref="B36:E36"/>
    <mergeCell ref="B37:E37"/>
  </mergeCells>
  <dataValidations count="1">
    <dataValidation type="list" allowBlank="1" showInputMessage="1" showErrorMessage="1" sqref="B9:E9" xr:uid="{00000000-0002-0000-0400-000000000000}">
      <formula1>$A$39:$A$46</formula1>
    </dataValidation>
  </dataValidations>
  <pageMargins left="0.78740157499999996" right="0.78740157499999996" top="0.984251969" bottom="0.984251969" header="0.49212598499999999" footer="0.49212598499999999"/>
  <pageSetup paperSize="9" scale="96" orientation="portrait" r:id="rId1"/>
  <headerFooter alignWithMargins="0">
    <oddFooter>&amp;R_x000D_&amp;1#&amp;"Calibri"&amp;10&amp;K000000 Classificação: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626699F105D414DB25F7BE8DD11DCB4" ma:contentTypeVersion="6" ma:contentTypeDescription="Crie um novo documento." ma:contentTypeScope="" ma:versionID="479a892cff61f477a4be70b234abc631">
  <xsd:schema xmlns:xsd="http://www.w3.org/2001/XMLSchema" xmlns:xs="http://www.w3.org/2001/XMLSchema" xmlns:p="http://schemas.microsoft.com/office/2006/metadata/properties" xmlns:ns1="http://schemas.microsoft.com/sharepoint/v3" xmlns:ns2="4f1c0fc4-52a9-43e8-b61f-0a7fdd8614a5" targetNamespace="http://schemas.microsoft.com/office/2006/metadata/properties" ma:root="true" ma:fieldsID="29f4b7d517792ebdffa1704fb94466b4" ns1:_="" ns2:_="">
    <xsd:import namespace="http://schemas.microsoft.com/sharepoint/v3"/>
    <xsd:import namespace="4f1c0fc4-52a9-43e8-b61f-0a7fdd8614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c0fc4-52a9-43e8-b61f-0a7fdd8614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l 4 G U V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l 4 G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B l F Q o i k e 4 D g A A A B E A A A A T A B w A R m 9 y b X V s Y X M v U 2 V j d G l v b j E u b S C i G A A o o B Q A A A A A A A A A A A A A A A A A A A A A A A A A A A A r T k 0 u y c z P U w i G 0 I b W A F B L A Q I t A B Q A A g A I A J e B l F R i G M t S p A A A A P U A A A A S A A A A A A A A A A A A A A A A A A A A A A B D b 2 5 m a W c v U G F j a 2 F n Z S 5 4 b W x Q S w E C L Q A U A A I A C A C X g Z R U D 8 r p q 6 Q A A A D p A A A A E w A A A A A A A A A A A A A A A A D w A A A A W 0 N v b n R l b n R f V H l w Z X N d L n h t b F B L A Q I t A B Q A A g A I A J e B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6 4 6 A U j o 1 Q p 7 m 8 n 2 g o c M p A A A A A A I A A A A A A A N m A A D A A A A A E A A A A D U w A J v D A s n G y O 8 C t 0 / W t t Y A A A A A B I A A A K A A A A A Q A A A A 9 y 3 A z M 5 I u 4 U Z O d d a R 0 1 d g V A A A A C g e G 9 X T 6 8 e r I s 0 M z b g 6 U y I S o 0 I b 6 n E 6 u 1 S 6 c z t K S d c p e X H 1 l b v J h p + H e H J c u D u 6 o e b V Q R V A q z / J y F w I c l g P K o j / y v r h a 9 l k O s z G P H T B U N f K x Q A A A C l e c P / 9 i F X s B b 8 U b k C R H i L J 6 H 9 k w = = < / D a t a M a s h u p > 
</file>

<file path=customXml/itemProps1.xml><?xml version="1.0" encoding="utf-8"?>
<ds:datastoreItem xmlns:ds="http://schemas.openxmlformats.org/officeDocument/2006/customXml" ds:itemID="{6773CA73-F04C-4905-B5E8-BE6EBBBB1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33C66F3-0377-412C-9A97-F9FEB8E978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2E4188-DAFE-4FCF-A542-3A7AC4B52F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1c0fc4-52a9-43e8-b61f-0a7fdd8614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974A7C-39B4-4DA8-B566-5A9E2AEA2B0E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28C32573-FD39-44C1-BA44-30243ACD33A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158201a-9c91-4077-8c8c-35afb0b2b6e2}" enabled="1" method="Standard" siteId="{97ce2340-9c1d-45b1-a835-7ea811b6fe9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Informações Básicas</vt:lpstr>
      <vt:lpstr>Informações Complementares</vt:lpstr>
      <vt:lpstr>Térmicas</vt:lpstr>
      <vt:lpstr>Hidráulicas</vt:lpstr>
      <vt:lpstr>Eólicas</vt:lpstr>
      <vt:lpstr>Fotovoltáica</vt:lpstr>
      <vt:lpstr>Térmicas!Area_de_impressao</vt:lpstr>
    </vt:vector>
  </TitlesOfParts>
  <Company>Cemi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EMIG</dc:creator>
  <cp:lastModifiedBy>MAIZA SIMOES THOMAZ</cp:lastModifiedBy>
  <cp:lastPrinted>2009-01-22T14:05:35Z</cp:lastPrinted>
  <dcterms:created xsi:type="dcterms:W3CDTF">2004-01-26T17:29:15Z</dcterms:created>
  <dcterms:modified xsi:type="dcterms:W3CDTF">2022-05-25T17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7QETMA5ZRQ4U-288-170</vt:lpwstr>
  </property>
  <property fmtid="{D5CDD505-2E9C-101B-9397-08002B2CF9AE}" pid="3" name="_dlc_DocIdItemGuid">
    <vt:lpwstr>e803940b-a612-44eb-8ebd-714d15c346e2</vt:lpwstr>
  </property>
  <property fmtid="{D5CDD505-2E9C-101B-9397-08002B2CF9AE}" pid="4" name="_dlc_DocIdUrl">
    <vt:lpwstr>http://portalcemig2010/pt-br/atendimento/corporativo/_layouts/DocIdRedir.aspx?ID=7QETMA5ZRQ4U-288-170, 7QETMA5ZRQ4U-288-170</vt:lpwstr>
  </property>
  <property fmtid="{D5CDD505-2E9C-101B-9397-08002B2CF9AE}" pid="5" name="MSIP_Label_7158201a-9c91-4077-8c8c-35afb0b2b6e2_Enabled">
    <vt:lpwstr>true</vt:lpwstr>
  </property>
  <property fmtid="{D5CDD505-2E9C-101B-9397-08002B2CF9AE}" pid="6" name="MSIP_Label_7158201a-9c91-4077-8c8c-35afb0b2b6e2_SetDate">
    <vt:lpwstr>2022-03-21T14:13:53Z</vt:lpwstr>
  </property>
  <property fmtid="{D5CDD505-2E9C-101B-9397-08002B2CF9AE}" pid="7" name="MSIP_Label_7158201a-9c91-4077-8c8c-35afb0b2b6e2_Method">
    <vt:lpwstr>Standard</vt:lpwstr>
  </property>
  <property fmtid="{D5CDD505-2E9C-101B-9397-08002B2CF9AE}" pid="8" name="MSIP_Label_7158201a-9c91-4077-8c8c-35afb0b2b6e2_Name">
    <vt:lpwstr>Publico</vt:lpwstr>
  </property>
  <property fmtid="{D5CDD505-2E9C-101B-9397-08002B2CF9AE}" pid="9" name="MSIP_Label_7158201a-9c91-4077-8c8c-35afb0b2b6e2_SiteId">
    <vt:lpwstr>97ce2340-9c1d-45b1-a835-7ea811b6fe9a</vt:lpwstr>
  </property>
  <property fmtid="{D5CDD505-2E9C-101B-9397-08002B2CF9AE}" pid="10" name="MSIP_Label_7158201a-9c91-4077-8c8c-35afb0b2b6e2_ActionId">
    <vt:lpwstr>94c28860-aa8c-4088-8c18-cb3c3384237a</vt:lpwstr>
  </property>
  <property fmtid="{D5CDD505-2E9C-101B-9397-08002B2CF9AE}" pid="11" name="MSIP_Label_7158201a-9c91-4077-8c8c-35afb0b2b6e2_ContentBits">
    <vt:lpwstr>0</vt:lpwstr>
  </property>
  <property fmtid="{D5CDD505-2E9C-101B-9397-08002B2CF9AE}" pid="12" name="ContentTypeId">
    <vt:lpwstr>0x0101003626699F105D414DB25F7BE8DD11DCB4</vt:lpwstr>
  </property>
</Properties>
</file>